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08 SECURED DOC DEST" sheetId="1" r:id="rId1"/>
  </sheets>
  <externalReferences>
    <externalReference r:id="rId2"/>
  </externalReferences>
  <definedNames>
    <definedName name="_xlnm._FilterDatabase" localSheetId="0" hidden="1">'608 SECURED DOC DEST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843" uniqueCount="82">
  <si>
    <t>STATE OF DELAWARE</t>
  </si>
  <si>
    <t>FY2014 MONTHLY USAGE REPORT</t>
  </si>
  <si>
    <t>Secured Document Destruction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RF</t>
  </si>
  <si>
    <t>GSS11608-DOC_DESTRUCT</t>
  </si>
  <si>
    <t>Judicial</t>
  </si>
  <si>
    <t>NCCC</t>
  </si>
  <si>
    <t>LB.</t>
  </si>
  <si>
    <t>Kent Cty. Family Court</t>
  </si>
  <si>
    <t>Office of Mgmt. &amp; Budget</t>
  </si>
  <si>
    <t>GSS</t>
  </si>
  <si>
    <t>Executive</t>
  </si>
  <si>
    <t>State Housing Authority</t>
  </si>
  <si>
    <t>Department of Justice</t>
  </si>
  <si>
    <t>Attorney General</t>
  </si>
  <si>
    <t>Legal-Public Defender</t>
  </si>
  <si>
    <t>Carvel Building</t>
  </si>
  <si>
    <t>Georgetown</t>
  </si>
  <si>
    <t>The Green</t>
  </si>
  <si>
    <t>Department of State</t>
  </si>
  <si>
    <t>Reg.&amp; Lic/Prof Regulation</t>
  </si>
  <si>
    <t>DE Veterans Home</t>
  </si>
  <si>
    <t>Department of Health &amp; Social Services</t>
  </si>
  <si>
    <t>Audit &amp; Recovery ND</t>
  </si>
  <si>
    <t>Office of Medical Examiner</t>
  </si>
  <si>
    <t>Forensics Science Lab.</t>
  </si>
  <si>
    <t>DSAMH</t>
  </si>
  <si>
    <t xml:space="preserve">Department of Health &amp; Social Services </t>
  </si>
  <si>
    <t>DVI</t>
  </si>
  <si>
    <t>Hosp.  for Chronically Ill</t>
  </si>
  <si>
    <t>Emily Bissel Hospital</t>
  </si>
  <si>
    <t>Gov. Bacon Health Ctr.</t>
  </si>
  <si>
    <t>Department of Corrections</t>
  </si>
  <si>
    <t>McKee Road</t>
  </si>
  <si>
    <t>Department of Safety&amp;Homeland Security</t>
  </si>
  <si>
    <t>Alcohol&amp;Tobacco Enforc.</t>
  </si>
  <si>
    <t>Department of Transportation</t>
  </si>
  <si>
    <t>Canal District Bear</t>
  </si>
  <si>
    <t>Toll Operations-SR1 Plaza</t>
  </si>
  <si>
    <t>Department of Labor</t>
  </si>
  <si>
    <t>Unemployment</t>
  </si>
  <si>
    <t>Industrial Affairs</t>
  </si>
  <si>
    <t>Delaware City</t>
  </si>
  <si>
    <t>Employ/Training Newark</t>
  </si>
  <si>
    <t>Department of Elections</t>
  </si>
  <si>
    <t xml:space="preserve">Department of Elections </t>
  </si>
  <si>
    <t xml:space="preserve">New Castle </t>
  </si>
  <si>
    <t>Department of Education</t>
  </si>
  <si>
    <t>SDD</t>
  </si>
  <si>
    <t xml:space="preserve">North District </t>
  </si>
  <si>
    <t>EXECUTIVE</t>
  </si>
  <si>
    <t>Delaware State Housing Authority</t>
  </si>
  <si>
    <t>DSHA</t>
  </si>
  <si>
    <t>Audit &amp; Recovery SD</t>
  </si>
  <si>
    <t>Vocational Rehabilitation</t>
  </si>
  <si>
    <t>Employment &amp; Training</t>
  </si>
  <si>
    <t xml:space="preserve">New Castle County </t>
  </si>
  <si>
    <t xml:space="preserve">Army National Guard </t>
  </si>
  <si>
    <t>Artisan Center Smyrna</t>
  </si>
  <si>
    <t>Delaware National Guard</t>
  </si>
  <si>
    <t>Dover</t>
  </si>
  <si>
    <t>WIC Program</t>
  </si>
  <si>
    <t>Unemployment Ins.</t>
  </si>
  <si>
    <t>Management Services</t>
  </si>
  <si>
    <t>Dep of Natural Res. &amp; Env. Control</t>
  </si>
  <si>
    <t>Fish &amp; Wildlife</t>
  </si>
  <si>
    <t>LEGAL</t>
  </si>
  <si>
    <t>Public Defender</t>
  </si>
  <si>
    <t>Department of Cor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0"/>
      <color rgb="FF0000FF"/>
      <name val="Arial"/>
      <family val="2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2" fillId="0" borderId="24" applyNumberFormat="0" applyFill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6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9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29" applyNumberFormat="0" applyFill="0" applyAlignment="0" applyProtection="0">
      <alignment vertical="center"/>
    </xf>
    <xf numFmtId="0" fontId="41" fillId="45" borderId="27" applyNumberFormat="0" applyAlignment="0" applyProtection="0">
      <alignment vertical="center"/>
    </xf>
    <xf numFmtId="0" fontId="41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28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4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3" fillId="0" borderId="0"/>
    <xf numFmtId="0" fontId="28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8" fillId="0" borderId="0"/>
    <xf numFmtId="0" fontId="28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5" fillId="0" borderId="0"/>
    <xf numFmtId="0" fontId="45" fillId="0" borderId="0"/>
    <xf numFmtId="0" fontId="28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6" fillId="87" borderId="0" applyNumberFormat="0" applyBorder="0" applyAlignment="0" applyProtection="0">
      <alignment vertical="center"/>
    </xf>
    <xf numFmtId="0" fontId="36" fillId="71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6" fillId="87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71" borderId="0" applyNumberFormat="0" applyBorder="0" applyAlignment="0" applyProtection="0">
      <alignment vertical="center"/>
    </xf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3" fillId="106" borderId="0" applyNumberFormat="0" applyBorder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108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5" borderId="0" applyNumberFormat="0" applyBorder="0" applyAlignment="0" applyProtection="0"/>
    <xf numFmtId="0" fontId="54" fillId="105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48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3" fillId="112" borderId="0" applyNumberFormat="0" applyBorder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114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1" borderId="0" applyNumberFormat="0" applyBorder="0" applyAlignment="0" applyProtection="0"/>
    <xf numFmtId="0" fontId="54" fillId="115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48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19" borderId="0" applyNumberFormat="0" applyBorder="0" applyAlignment="0" applyProtection="0"/>
    <xf numFmtId="0" fontId="54" fillId="11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48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28" borderId="0" applyNumberFormat="0" applyBorder="0" applyAlignment="0" applyProtection="0"/>
    <xf numFmtId="0" fontId="54" fillId="128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48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6" fontId="61" fillId="131" borderId="30">
      <alignment horizontal="center" wrapText="1"/>
    </xf>
    <xf numFmtId="166" fontId="61" fillId="132" borderId="31">
      <alignment horizontal="center" wrapText="1"/>
    </xf>
    <xf numFmtId="166" fontId="61" fillId="132" borderId="31">
      <alignment horizontal="center" wrapText="1"/>
    </xf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62" fillId="133" borderId="32" applyNumberFormat="0" applyProtection="0"/>
    <xf numFmtId="0" fontId="63" fillId="103" borderId="27" applyNumberFormat="0" applyProtection="0"/>
    <xf numFmtId="0" fontId="63" fillId="103" borderId="27" applyNumberForma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62" fillId="133" borderId="32" applyNumberFormat="0" applyProtection="0"/>
    <xf numFmtId="0" fontId="63" fillId="103" borderId="27" applyNumberFormat="0" applyProtection="0"/>
    <xf numFmtId="0" fontId="64" fillId="134" borderId="33" applyNumberFormat="0" applyAlignment="0" applyProtection="0"/>
    <xf numFmtId="0" fontId="47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8" fillId="45" borderId="27" applyNumberFormat="0" applyAlignment="0" applyProtection="0"/>
    <xf numFmtId="0" fontId="47" fillId="45" borderId="27" applyNumberFormat="0" applyAlignment="0" applyProtection="0"/>
    <xf numFmtId="0" fontId="48" fillId="45" borderId="27" applyNumberFormat="0" applyAlignment="0" applyProtection="0"/>
    <xf numFmtId="0" fontId="47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8" fillId="45" borderId="27" applyNumberFormat="0" applyAlignment="0" applyProtection="0"/>
    <xf numFmtId="0" fontId="47" fillId="45" borderId="27" applyNumberFormat="0" applyAlignment="0" applyProtection="0"/>
    <xf numFmtId="0" fontId="48" fillId="45" borderId="27" applyNumberFormat="0" applyAlignment="0" applyProtection="0"/>
    <xf numFmtId="0" fontId="62" fillId="133" borderId="32" applyNumberForma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103" borderId="27" applyNumberFormat="0" applyProtection="0"/>
    <xf numFmtId="0" fontId="63" fillId="103" borderId="27" applyNumberForma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2" fillId="133" borderId="32" applyNumberForma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11" fillId="6" borderId="4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103" borderId="27" applyNumberForma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11" fillId="6" borderId="4" applyNumberFormat="0" applyAlignment="0" applyProtection="0"/>
    <xf numFmtId="0" fontId="47" fillId="13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48" fillId="135" borderId="27" applyNumberFormat="0" applyAlignment="0" applyProtection="0"/>
    <xf numFmtId="0" fontId="11" fillId="6" borderId="4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11" fillId="6" borderId="4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65" fillId="45" borderId="4" applyNumberFormat="0" applyAlignment="0" applyProtection="0"/>
    <xf numFmtId="0" fontId="63" fillId="45" borderId="27" applyNumberFormat="0" applyAlignment="0" applyProtection="0"/>
    <xf numFmtId="0" fontId="11" fillId="6" borderId="4" applyNumberFormat="0" applyAlignment="0" applyProtection="0"/>
    <xf numFmtId="0" fontId="63" fillId="45" borderId="27" applyNumberFormat="0" applyAlignment="0" applyProtection="0"/>
    <xf numFmtId="0" fontId="66" fillId="136" borderId="27" applyNumberFormat="0" applyAlignment="0" applyProtection="0"/>
    <xf numFmtId="0" fontId="63" fillId="45" borderId="27" applyNumberFormat="0" applyAlignment="0" applyProtection="0"/>
    <xf numFmtId="0" fontId="47" fillId="135" borderId="27" applyNumberFormat="0" applyAlignment="0" applyProtection="0"/>
    <xf numFmtId="0" fontId="63" fillId="135" borderId="27" applyNumberFormat="0" applyAlignment="0" applyProtection="0"/>
    <xf numFmtId="0" fontId="63" fillId="13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48" fillId="135" borderId="27" applyNumberFormat="0" applyAlignment="0" applyProtection="0"/>
    <xf numFmtId="0" fontId="47" fillId="135" borderId="27" applyNumberFormat="0" applyAlignment="0" applyProtection="0"/>
    <xf numFmtId="0" fontId="48" fillId="13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135" borderId="27" applyNumberFormat="0" applyAlignment="0" applyProtection="0"/>
    <xf numFmtId="0" fontId="63" fillId="45" borderId="27" applyNumberFormat="0" applyAlignment="0" applyProtection="0"/>
    <xf numFmtId="0" fontId="63" fillId="135" borderId="27" applyNumberFormat="0" applyAlignment="0" applyProtection="0"/>
    <xf numFmtId="0" fontId="63" fillId="45" borderId="27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63" fillId="135" borderId="27" applyNumberFormat="0" applyAlignment="0" applyProtection="0"/>
    <xf numFmtId="0" fontId="63" fillId="135" borderId="27" applyNumberFormat="0" applyAlignment="0" applyProtection="0"/>
    <xf numFmtId="0" fontId="48" fillId="45" borderId="27" applyNumberFormat="0" applyAlignment="0" applyProtection="0"/>
    <xf numFmtId="0" fontId="47" fillId="45" borderId="27" applyNumberFormat="0" applyAlignment="0" applyProtection="0"/>
    <xf numFmtId="0" fontId="48" fillId="45" borderId="27" applyNumberFormat="0" applyAlignment="0" applyProtection="0"/>
    <xf numFmtId="0" fontId="63" fillId="135" borderId="27" applyNumberFormat="0" applyAlignment="0" applyProtection="0"/>
    <xf numFmtId="0" fontId="63" fillId="135" borderId="27" applyNumberFormat="0" applyAlignment="0" applyProtection="0"/>
    <xf numFmtId="0" fontId="48" fillId="45" borderId="27" applyNumberFormat="0" applyAlignment="0" applyProtection="0"/>
    <xf numFmtId="0" fontId="47" fillId="45" borderId="27" applyNumberFormat="0" applyAlignment="0" applyProtection="0"/>
    <xf numFmtId="0" fontId="48" fillId="45" borderId="27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63" fillId="135" borderId="27" applyNumberFormat="0" applyAlignment="0" applyProtection="0"/>
    <xf numFmtId="0" fontId="63" fillId="135" borderId="27" applyNumberFormat="0" applyAlignment="0" applyProtection="0"/>
    <xf numFmtId="0" fontId="11" fillId="6" borderId="4" applyNumberFormat="0" applyAlignment="0" applyProtection="0"/>
    <xf numFmtId="0" fontId="63" fillId="45" borderId="27" applyNumberFormat="0" applyAlignment="0" applyProtection="0"/>
    <xf numFmtId="0" fontId="63" fillId="45" borderId="27" applyNumberFormat="0" applyAlignment="0" applyProtection="0"/>
    <xf numFmtId="0" fontId="47" fillId="6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167" fontId="67" fillId="66" borderId="0" applyBorder="0" applyProtection="0">
      <alignment horizontal="center" vertical="center" wrapText="1"/>
    </xf>
    <xf numFmtId="167" fontId="67" fillId="137" borderId="34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68" fillId="138" borderId="35" applyNumberFormat="0" applyProtection="0"/>
    <xf numFmtId="0" fontId="69" fillId="122" borderId="26" applyNumberForma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68" fillId="138" borderId="35" applyNumberFormat="0" applyProtection="0"/>
    <xf numFmtId="0" fontId="69" fillId="123" borderId="26" applyNumberFormat="0" applyAlignment="0" applyProtection="0"/>
    <xf numFmtId="0" fontId="47" fillId="36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48" fillId="36" borderId="26" applyNumberFormat="0" applyAlignment="0" applyProtection="0"/>
    <xf numFmtId="0" fontId="47" fillId="36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48" fillId="36" borderId="26" applyNumberFormat="0" applyAlignment="0" applyProtection="0"/>
    <xf numFmtId="0" fontId="68" fillId="138" borderId="35" applyNumberForma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69" fillId="122" borderId="26" applyNumberForma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68" fillId="138" borderId="35" applyNumberForma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69" fillId="122" borderId="26" applyNumberForma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13" fillId="7" borderId="7" applyNumberFormat="0" applyAlignment="0" applyProtection="0"/>
    <xf numFmtId="0" fontId="47" fillId="139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48" fillId="139" borderId="26" applyNumberFormat="0" applyAlignment="0" applyProtection="0"/>
    <xf numFmtId="0" fontId="47" fillId="139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48" fillId="139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69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0" fontId="13" fillId="7" borderId="7" applyNumberFormat="0" applyAlignment="0" applyProtection="0"/>
    <xf numFmtId="0" fontId="70" fillId="36" borderId="26" applyNumberFormat="0" applyAlignment="0" applyProtection="0"/>
    <xf numFmtId="0" fontId="69" fillId="36" borderId="26" applyNumberFormat="0" applyAlignment="0" applyProtection="0"/>
    <xf numFmtId="0" fontId="47" fillId="139" borderId="26" applyNumberFormat="0" applyAlignment="0" applyProtection="0"/>
    <xf numFmtId="0" fontId="69" fillId="139" borderId="26" applyNumberFormat="0" applyAlignment="0" applyProtection="0"/>
    <xf numFmtId="0" fontId="48" fillId="139" borderId="26" applyNumberFormat="0" applyAlignment="0" applyProtection="0"/>
    <xf numFmtId="0" fontId="47" fillId="139" borderId="26" applyNumberFormat="0" applyAlignment="0" applyProtection="0"/>
    <xf numFmtId="0" fontId="48" fillId="139" borderId="26" applyNumberFormat="0" applyAlignment="0" applyProtection="0"/>
    <xf numFmtId="0" fontId="69" fillId="36" borderId="26" applyNumberFormat="0" applyAlignment="0" applyProtection="0"/>
    <xf numFmtId="0" fontId="69" fillId="139" borderId="26" applyNumberFormat="0" applyAlignment="0" applyProtection="0"/>
    <xf numFmtId="0" fontId="69" fillId="36" borderId="26" applyNumberFormat="0" applyAlignment="0" applyProtection="0"/>
    <xf numFmtId="0" fontId="47" fillId="36" borderId="26" applyNumberFormat="0" applyAlignment="0" applyProtection="0"/>
    <xf numFmtId="0" fontId="47" fillId="36" borderId="26" applyNumberFormat="0" applyAlignment="0" applyProtection="0"/>
    <xf numFmtId="0" fontId="69" fillId="139" borderId="26" applyNumberFormat="0" applyAlignment="0" applyProtection="0"/>
    <xf numFmtId="0" fontId="48" fillId="36" borderId="26" applyNumberFormat="0" applyAlignment="0" applyProtection="0"/>
    <xf numFmtId="0" fontId="69" fillId="139" borderId="26" applyNumberFormat="0" applyAlignment="0" applyProtection="0"/>
    <xf numFmtId="0" fontId="48" fillId="36" borderId="26" applyNumberFormat="0" applyAlignment="0" applyProtection="0"/>
    <xf numFmtId="0" fontId="69" fillId="36" borderId="26" applyNumberFormat="0" applyAlignment="0" applyProtection="0"/>
    <xf numFmtId="0" fontId="69" fillId="139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47" fillId="7" borderId="7" applyNumberFormat="0" applyAlignment="0" applyProtection="0"/>
    <xf numFmtId="0" fontId="48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7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4" fillId="140" borderId="0" applyNumberFormat="0" applyBorder="0" applyAlignment="0" applyProtection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8" borderId="0" applyNumberFormat="0" applyBorder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60" borderId="0" applyNumberFormat="0" applyBorder="0" applyAlignment="0" applyProtection="0"/>
    <xf numFmtId="0" fontId="91" fillId="60" borderId="0" applyNumberFormat="0" applyBorder="0" applyAlignment="0" applyProtection="0"/>
    <xf numFmtId="0" fontId="47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30">
      <alignment wrapText="1"/>
    </xf>
    <xf numFmtId="166" fontId="61" fillId="143" borderId="30">
      <alignment horizontal="center" wrapText="1"/>
    </xf>
    <xf numFmtId="166" fontId="61" fillId="143" borderId="30">
      <alignment horizontal="center" wrapText="1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6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6" applyNumberForma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36" applyNumberForma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36" applyNumberForma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7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8" fillId="0" borderId="38" applyNumberFormat="0" applyFill="0" applyAlignment="0" applyProtection="0"/>
    <xf numFmtId="0" fontId="95" fillId="0" borderId="23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9" fillId="0" borderId="39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9" fillId="0" borderId="39" applyNumberForma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99" fillId="0" borderId="39" applyNumberForma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99" fillId="0" borderId="39" applyNumberForma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40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103" fillId="0" borderId="41" applyNumberFormat="0" applyFill="0" applyAlignment="0" applyProtection="0"/>
    <xf numFmtId="0" fontId="100" fillId="0" borderId="24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42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42" applyNumberForma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2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2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8" fillId="0" borderId="44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5" fillId="144" borderId="0">
      <protection locked="0"/>
    </xf>
    <xf numFmtId="0" fontId="47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7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44" borderId="27" applyNumberFormat="0" applyAlignment="0" applyProtection="0"/>
    <xf numFmtId="0" fontId="47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44" borderId="27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8" fillId="68" borderId="33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47" fillId="5" borderId="4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7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69" borderId="27" applyNumberFormat="0" applyAlignment="0" applyProtection="0"/>
    <xf numFmtId="0" fontId="47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69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7" fillId="69" borderId="27" applyNumberFormat="0" applyAlignment="0" applyProtection="0"/>
    <xf numFmtId="0" fontId="126" fillId="69" borderId="27" applyNumberFormat="0" applyAlignment="0" applyProtection="0"/>
    <xf numFmtId="0" fontId="47" fillId="69" borderId="27" applyNumberFormat="0" applyAlignment="0" applyProtection="0"/>
    <xf numFmtId="0" fontId="47" fillId="69" borderId="27" applyNumberFormat="0" applyAlignment="0" applyProtection="0"/>
    <xf numFmtId="0" fontId="47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7" applyNumberFormat="0" applyAlignment="0" applyProtection="0"/>
    <xf numFmtId="0" fontId="47" fillId="44" borderId="27" applyNumberFormat="0" applyAlignment="0" applyProtection="0"/>
    <xf numFmtId="0" fontId="126" fillId="69" borderId="27" applyNumberFormat="0" applyAlignment="0" applyProtection="0"/>
    <xf numFmtId="0" fontId="47" fillId="44" borderId="27" applyNumberFormat="0" applyAlignment="0" applyProtection="0"/>
    <xf numFmtId="0" fontId="126" fillId="69" borderId="27" applyNumberFormat="0" applyAlignment="0" applyProtection="0"/>
    <xf numFmtId="0" fontId="47" fillId="44" borderId="27" applyNumberFormat="0" applyAlignment="0" applyProtection="0"/>
    <xf numFmtId="0" fontId="126" fillId="44" borderId="27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7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47" fillId="5" borderId="4" applyNumberFormat="0" applyAlignmen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2" fillId="0" borderId="0"/>
    <xf numFmtId="0" fontId="47" fillId="0" borderId="6" applyNumberFormat="0" applyFill="0" applyAlignment="0" applyProtection="0"/>
    <xf numFmtId="0" fontId="130" fillId="0" borderId="45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45" applyNumberForma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91" fillId="0" borderId="4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3" fillId="0" borderId="47" applyNumberFormat="0" applyFill="0" applyAlignment="0" applyProtection="0"/>
    <xf numFmtId="0" fontId="131" fillId="0" borderId="29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5" borderId="0" applyNumberFormat="0" applyBorder="0" applyProtection="0"/>
    <xf numFmtId="0" fontId="47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1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7" borderId="0" applyNumberFormat="0" applyBorder="0" applyAlignment="0" applyProtection="0"/>
    <xf numFmtId="0" fontId="135" fillId="43" borderId="0" applyNumberFormat="0" applyBorder="0" applyAlignment="0" applyProtection="0"/>
    <xf numFmtId="0" fontId="47" fillId="146" borderId="0" applyNumberFormat="0" applyBorder="0" applyAlignment="0" applyProtection="0"/>
    <xf numFmtId="0" fontId="135" fillId="146" borderId="0" applyNumberFormat="0" applyBorder="0" applyAlignment="0" applyProtection="0"/>
    <xf numFmtId="0" fontId="47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81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47" fillId="0" borderId="0"/>
    <xf numFmtId="0" fontId="23" fillId="0" borderId="0"/>
    <xf numFmtId="0" fontId="71" fillId="0" borderId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9" fillId="0" borderId="0"/>
    <xf numFmtId="0" fontId="23" fillId="0" borderId="0">
      <alignment vertical="center"/>
    </xf>
    <xf numFmtId="0" fontId="71" fillId="0" borderId="0">
      <alignment vertical="top"/>
    </xf>
    <xf numFmtId="0" fontId="23" fillId="0" borderId="0"/>
    <xf numFmtId="0" fontId="47" fillId="0" borderId="0"/>
    <xf numFmtId="0" fontId="23" fillId="0" borderId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7" fillId="0" borderId="0"/>
    <xf numFmtId="0" fontId="23" fillId="0" borderId="0"/>
    <xf numFmtId="0" fontId="76" fillId="0" borderId="0"/>
    <xf numFmtId="0" fontId="14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3" fillId="0" borderId="0"/>
    <xf numFmtId="0" fontId="2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9" fillId="0" borderId="0"/>
    <xf numFmtId="0" fontId="5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152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7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4" fillId="0" borderId="0"/>
    <xf numFmtId="0" fontId="28" fillId="0" borderId="0"/>
    <xf numFmtId="0" fontId="28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55" fillId="0" borderId="0" applyNumberFormat="0" applyFill="0" applyBorder="0" applyProtection="0">
      <alignment vertical="top"/>
    </xf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6" fillId="0" borderId="0"/>
    <xf numFmtId="0" fontId="76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50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5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154" fillId="0" borderId="0"/>
    <xf numFmtId="0" fontId="157" fillId="0" borderId="0"/>
    <xf numFmtId="0" fontId="1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73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76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59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>
      <alignment vertical="top"/>
    </xf>
    <xf numFmtId="0" fontId="75" fillId="0" borderId="0"/>
    <xf numFmtId="0" fontId="75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3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8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79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9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3" fillId="0" borderId="0"/>
    <xf numFmtId="0" fontId="1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50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4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1" applyNumberFormat="0" applyAlignment="0" applyProtection="0"/>
    <xf numFmtId="0" fontId="158" fillId="0" borderId="0" applyNumberFormat="0" applyFill="0" applyBorder="0" applyAlignment="0" applyProtection="0"/>
    <xf numFmtId="0" fontId="47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1" applyNumberFormat="0" applyAlignment="0" applyProtection="0"/>
    <xf numFmtId="0" fontId="158" fillId="0" borderId="0" applyNumberFormat="0" applyFill="0" applyBorder="0" applyAlignment="0" applyProtection="0"/>
    <xf numFmtId="0" fontId="47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1" applyNumberFormat="0" applyAlignment="0" applyProtection="0"/>
    <xf numFmtId="0" fontId="158" fillId="0" borderId="0" applyNumberFormat="0" applyFill="0" applyBorder="0" applyAlignment="0" applyProtection="0"/>
    <xf numFmtId="0" fontId="47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1" applyNumberFormat="0" applyAlignment="0" applyProtection="0"/>
    <xf numFmtId="0" fontId="158" fillId="0" borderId="0" applyNumberFormat="0" applyFill="0" applyBorder="0" applyAlignment="0" applyProtection="0"/>
    <xf numFmtId="0" fontId="47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5" fillId="151" borderId="48" applyNumberForma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5" fillId="151" borderId="48" applyNumberFormat="0" applyProtection="0"/>
    <xf numFmtId="0" fontId="140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1" applyNumberFormat="0" applyFont="0" applyAlignment="0" applyProtection="0"/>
    <xf numFmtId="0" fontId="1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5" fillId="151" borderId="48" applyNumberFormat="0" applyProtection="0"/>
    <xf numFmtId="0" fontId="1" fillId="8" borderId="8" applyNumberFormat="0" applyFont="0" applyAlignment="0" applyProtection="0"/>
    <xf numFmtId="0" fontId="140" fillId="0" borderId="48" applyNumberFormat="0" applyAlignment="0" applyProtection="0"/>
    <xf numFmtId="0" fontId="143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1" applyNumberFormat="0" applyFont="0" applyAlignment="0" applyProtection="0"/>
    <xf numFmtId="0" fontId="48" fillId="149" borderId="31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1" applyNumberFormat="0" applyFont="0" applyAlignment="0" applyProtection="0"/>
    <xf numFmtId="0" fontId="166" fillId="149" borderId="31" applyNumberFormat="0" applyFont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5" fillId="151" borderId="48" applyNumberFormat="0" applyProtection="0"/>
    <xf numFmtId="0" fontId="140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7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7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5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30">
      <alignment wrapText="1"/>
    </xf>
    <xf numFmtId="49" fontId="61" fillId="152" borderId="30">
      <alignment wrapText="1"/>
    </xf>
    <xf numFmtId="166" fontId="61" fillId="152" borderId="30">
      <alignment horizontal="center" wrapText="1"/>
    </xf>
    <xf numFmtId="0" fontId="143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49" applyNumberFormat="0" applyProtection="0"/>
    <xf numFmtId="0" fontId="170" fillId="0" borderId="49" applyNumberFormat="0" applyFill="0" applyAlignment="0" applyProtection="0"/>
    <xf numFmtId="0" fontId="171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8" applyNumberFormat="0" applyAlignment="0" applyProtection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71" fillId="45" borderId="28" applyNumberFormat="0" applyAlignment="0" applyProtection="0"/>
    <xf numFmtId="0" fontId="169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5" borderId="28" applyNumberFormat="0" applyAlignment="0" applyProtection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13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5" borderId="28" applyNumberFormat="0" applyAlignment="0" applyProtection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3" borderId="49" applyNumberForma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3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45" borderId="28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28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7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7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6" fontId="61" fillId="153" borderId="30">
      <alignment horizontal="center" wrapText="1"/>
    </xf>
    <xf numFmtId="0" fontId="143" fillId="0" borderId="0"/>
    <xf numFmtId="49" fontId="61" fillId="153" borderId="30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4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6" fontId="61" fillId="155" borderId="30">
      <alignment horizontal="center" wrapText="1"/>
    </xf>
    <xf numFmtId="0" fontId="143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6" fillId="0" borderId="0"/>
    <xf numFmtId="0" fontId="140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176" fillId="0" borderId="0"/>
    <xf numFmtId="0" fontId="140" fillId="0" borderId="0" applyNumberFormat="0" applyFill="0" applyBorder="0" applyAlignment="0" applyProtection="0"/>
    <xf numFmtId="0" fontId="23" fillId="0" borderId="0"/>
    <xf numFmtId="0" fontId="143" fillId="144" borderId="51" applyBorder="0">
      <alignment horizontal="left" vertical="center"/>
      <protection hidden="1"/>
    </xf>
    <xf numFmtId="4" fontId="71" fillId="156" borderId="28" applyNumberFormat="0" applyProtection="0">
      <alignment vertical="center"/>
    </xf>
    <xf numFmtId="4" fontId="143" fillId="43" borderId="33" applyNumberFormat="0" applyProtection="0">
      <alignment vertical="center"/>
    </xf>
    <xf numFmtId="4" fontId="177" fillId="156" borderId="28" applyNumberFormat="0" applyProtection="0">
      <alignment vertical="center"/>
    </xf>
    <xf numFmtId="4" fontId="178" fillId="156" borderId="33" applyNumberFormat="0" applyProtection="0">
      <alignment vertical="center"/>
    </xf>
    <xf numFmtId="4" fontId="71" fillId="156" borderId="28" applyNumberFormat="0" applyProtection="0">
      <alignment horizontal="left" vertical="center" indent="1"/>
    </xf>
    <xf numFmtId="4" fontId="143" fillId="156" borderId="33" applyNumberFormat="0" applyProtection="0">
      <alignment horizontal="left" vertical="center" indent="1"/>
    </xf>
    <xf numFmtId="4" fontId="71" fillId="156" borderId="28" applyNumberFormat="0" applyProtection="0">
      <alignment horizontal="left" vertical="center" indent="1"/>
    </xf>
    <xf numFmtId="0" fontId="179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4" fontId="71" fillId="158" borderId="28" applyNumberFormat="0" applyProtection="0">
      <alignment horizontal="right" vertical="center"/>
    </xf>
    <xf numFmtId="4" fontId="143" fillId="47" borderId="33" applyNumberFormat="0" applyProtection="0">
      <alignment horizontal="right" vertical="center"/>
    </xf>
    <xf numFmtId="4" fontId="71" fillId="159" borderId="28" applyNumberFormat="0" applyProtection="0">
      <alignment horizontal="right" vertical="center"/>
    </xf>
    <xf numFmtId="4" fontId="143" fillId="160" borderId="33" applyNumberFormat="0" applyProtection="0">
      <alignment horizontal="right" vertical="center"/>
    </xf>
    <xf numFmtId="4" fontId="71" fillId="161" borderId="28" applyNumberFormat="0" applyProtection="0">
      <alignment horizontal="right" vertical="center"/>
    </xf>
    <xf numFmtId="4" fontId="143" fillId="38" borderId="34" applyNumberFormat="0" applyProtection="0">
      <alignment horizontal="right" vertical="center"/>
    </xf>
    <xf numFmtId="4" fontId="71" fillId="132" borderId="28" applyNumberFormat="0" applyProtection="0">
      <alignment horizontal="right" vertical="center"/>
    </xf>
    <xf numFmtId="4" fontId="143" fillId="73" borderId="33" applyNumberFormat="0" applyProtection="0">
      <alignment horizontal="right" vertical="center"/>
    </xf>
    <xf numFmtId="4" fontId="71" fillId="162" borderId="28" applyNumberFormat="0" applyProtection="0">
      <alignment horizontal="right" vertical="center"/>
    </xf>
    <xf numFmtId="4" fontId="143" fillId="88" borderId="33" applyNumberFormat="0" applyProtection="0">
      <alignment horizontal="right" vertical="center"/>
    </xf>
    <xf numFmtId="4" fontId="71" fillId="163" borderId="28" applyNumberFormat="0" applyProtection="0">
      <alignment horizontal="right" vertical="center"/>
    </xf>
    <xf numFmtId="4" fontId="143" fillId="42" borderId="33" applyNumberFormat="0" applyProtection="0">
      <alignment horizontal="right" vertical="center"/>
    </xf>
    <xf numFmtId="4" fontId="71" fillId="164" borderId="28" applyNumberFormat="0" applyProtection="0">
      <alignment horizontal="right" vertical="center"/>
    </xf>
    <xf numFmtId="4" fontId="143" fillId="39" borderId="33" applyNumberFormat="0" applyProtection="0">
      <alignment horizontal="right" vertical="center"/>
    </xf>
    <xf numFmtId="4" fontId="71" fillId="165" borderId="28" applyNumberFormat="0" applyProtection="0">
      <alignment horizontal="right" vertical="center"/>
    </xf>
    <xf numFmtId="4" fontId="143" fillId="109" borderId="33" applyNumberFormat="0" applyProtection="0">
      <alignment horizontal="right" vertical="center"/>
    </xf>
    <xf numFmtId="4" fontId="71" fillId="166" borderId="28" applyNumberFormat="0" applyProtection="0">
      <alignment horizontal="right" vertical="center"/>
    </xf>
    <xf numFmtId="4" fontId="143" fillId="72" borderId="33" applyNumberFormat="0" applyProtection="0">
      <alignment horizontal="right" vertical="center"/>
    </xf>
    <xf numFmtId="4" fontId="180" fillId="167" borderId="28" applyNumberFormat="0" applyProtection="0">
      <alignment horizontal="left" vertical="center" indent="1"/>
    </xf>
    <xf numFmtId="4" fontId="143" fillId="168" borderId="34" applyNumberFormat="0" applyProtection="0">
      <alignment horizontal="left" vertical="center" indent="1"/>
    </xf>
    <xf numFmtId="4" fontId="71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171" borderId="33" applyNumberFormat="0" applyProtection="0">
      <alignment horizontal="right" vertical="center"/>
    </xf>
    <xf numFmtId="4" fontId="71" fillId="169" borderId="28" applyNumberFormat="0" applyProtection="0">
      <alignment horizontal="left" vertical="center" indent="1"/>
    </xf>
    <xf numFmtId="4" fontId="71" fillId="169" borderId="28" applyNumberFormat="0" applyProtection="0">
      <alignment horizontal="left" vertical="center" indent="1"/>
    </xf>
    <xf numFmtId="4" fontId="143" fillId="54" borderId="34" applyNumberFormat="0" applyProtection="0">
      <alignment horizontal="left" vertical="center" indent="1"/>
    </xf>
    <xf numFmtId="4" fontId="71" fillId="172" borderId="28" applyNumberFormat="0" applyProtection="0">
      <alignment horizontal="left" vertical="center" indent="1"/>
    </xf>
    <xf numFmtId="4" fontId="71" fillId="172" borderId="28" applyNumberFormat="0" applyProtection="0">
      <alignment horizontal="left" vertical="center" indent="1"/>
    </xf>
    <xf numFmtId="4" fontId="143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3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3" fillId="170" borderId="52" applyNumberFormat="0" applyProtection="0">
      <alignment horizontal="left" vertical="top" indent="1"/>
    </xf>
    <xf numFmtId="0" fontId="143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171" borderId="52" applyNumberFormat="0" applyProtection="0">
      <alignment horizontal="left" vertical="top" indent="1"/>
    </xf>
    <xf numFmtId="0" fontId="143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3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3" fillId="70" borderId="52" applyNumberFormat="0" applyProtection="0">
      <alignment horizontal="left" vertical="top" indent="1"/>
    </xf>
    <xf numFmtId="0" fontId="143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3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3" fillId="54" borderId="52" applyNumberFormat="0" applyProtection="0">
      <alignment horizontal="left" vertical="top" indent="1"/>
    </xf>
    <xf numFmtId="0" fontId="143" fillId="54" borderId="52" applyNumberFormat="0" applyProtection="0">
      <alignment horizontal="left" vertical="top" indent="1"/>
    </xf>
    <xf numFmtId="0" fontId="143" fillId="136" borderId="54" applyNumberFormat="0">
      <protection locked="0"/>
    </xf>
    <xf numFmtId="0" fontId="143" fillId="136" borderId="54" applyNumberFormat="0">
      <protection locked="0"/>
    </xf>
    <xf numFmtId="0" fontId="182" fillId="170" borderId="55" applyBorder="0"/>
    <xf numFmtId="4" fontId="71" fillId="143" borderId="28" applyNumberFormat="0" applyProtection="0">
      <alignment vertical="center"/>
    </xf>
    <xf numFmtId="4" fontId="78" fillId="149" borderId="52" applyNumberFormat="0" applyProtection="0">
      <alignment vertical="center"/>
    </xf>
    <xf numFmtId="4" fontId="177" fillId="143" borderId="28" applyNumberFormat="0" applyProtection="0">
      <alignment vertical="center"/>
    </xf>
    <xf numFmtId="4" fontId="178" fillId="143" borderId="14" applyNumberFormat="0" applyProtection="0">
      <alignment vertical="center"/>
    </xf>
    <xf numFmtId="4" fontId="71" fillId="143" borderId="28" applyNumberFormat="0" applyProtection="0">
      <alignment horizontal="left" vertical="center" indent="1"/>
    </xf>
    <xf numFmtId="4" fontId="78" fillId="45" borderId="52" applyNumberFormat="0" applyProtection="0">
      <alignment horizontal="left" vertical="center" indent="1"/>
    </xf>
    <xf numFmtId="4" fontId="71" fillId="143" borderId="28" applyNumberFormat="0" applyProtection="0">
      <alignment horizontal="left" vertical="center" indent="1"/>
    </xf>
    <xf numFmtId="0" fontId="78" fillId="149" borderId="52" applyNumberFormat="0" applyProtection="0">
      <alignment horizontal="left" vertical="top" indent="1"/>
    </xf>
    <xf numFmtId="4" fontId="71" fillId="169" borderId="28" applyNumberFormat="0" applyProtection="0">
      <alignment horizontal="right" vertical="center"/>
    </xf>
    <xf numFmtId="4" fontId="143" fillId="0" borderId="33" applyNumberFormat="0" applyProtection="0">
      <alignment horizontal="right" vertical="center"/>
    </xf>
    <xf numFmtId="4" fontId="177" fillId="169" borderId="28" applyNumberFormat="0" applyProtection="0">
      <alignment horizontal="right" vertical="center"/>
    </xf>
    <xf numFmtId="4" fontId="178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8" fillId="171" borderId="52" applyNumberFormat="0" applyProtection="0">
      <alignment horizontal="left" vertical="top" indent="1"/>
    </xf>
    <xf numFmtId="0" fontId="183" fillId="0" borderId="0"/>
    <xf numFmtId="4" fontId="184" fillId="92" borderId="34" applyNumberFormat="0" applyProtection="0">
      <alignment horizontal="left" vertical="center" indent="1"/>
    </xf>
    <xf numFmtId="0" fontId="143" fillId="175" borderId="14"/>
    <xf numFmtId="4" fontId="67" fillId="169" borderId="28" applyNumberFormat="0" applyProtection="0">
      <alignment horizontal="right" vertical="center"/>
    </xf>
    <xf numFmtId="4" fontId="185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6" fillId="0" borderId="20" applyBorder="0" applyAlignment="0">
      <alignment horizontal="left"/>
    </xf>
    <xf numFmtId="0" fontId="186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7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48" borderId="0"/>
    <xf numFmtId="0" fontId="1" fillId="0" borderId="0"/>
    <xf numFmtId="180" fontId="73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>
      <alignment horizontal="left"/>
    </xf>
    <xf numFmtId="0" fontId="44" fillId="0" borderId="0"/>
    <xf numFmtId="0" fontId="158" fillId="0" borderId="0" applyNumberFormat="0" applyFill="0" applyBorder="0" applyAlignment="0" applyProtection="0"/>
    <xf numFmtId="0" fontId="23" fillId="0" borderId="0"/>
    <xf numFmtId="0" fontId="44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4" fontId="73" fillId="176" borderId="56" applyFont="0" applyFill="0" applyBorder="0" applyAlignment="0">
      <alignment horizontal="right" wrapText="1"/>
    </xf>
    <xf numFmtId="14" fontId="73" fillId="176" borderId="56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40" fillId="0" borderId="57" applyNumberFormat="0" applyFill="0" applyAlignment="0" applyProtection="0"/>
    <xf numFmtId="0" fontId="23" fillId="0" borderId="0"/>
    <xf numFmtId="0" fontId="84" fillId="0" borderId="22" applyNumberFormat="0" applyFill="0" applyAlignment="0" applyProtection="0"/>
    <xf numFmtId="0" fontId="197" fillId="0" borderId="57" applyNumberFormat="0" applyProtection="0"/>
    <xf numFmtId="0" fontId="16" fillId="0" borderId="9" applyNumberFormat="0" applyFill="0" applyAlignment="0" applyProtection="0"/>
    <xf numFmtId="0" fontId="14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8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22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6" fontId="61" fillId="177" borderId="30">
      <alignment horizontal="center" wrapText="1"/>
    </xf>
    <xf numFmtId="0" fontId="19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49" fontId="61" fillId="178" borderId="31">
      <alignment wrapText="1"/>
    </xf>
    <xf numFmtId="166" fontId="61" fillId="178" borderId="31">
      <alignment horizontal="center" wrapText="1"/>
    </xf>
    <xf numFmtId="166" fontId="61" fillId="178" borderId="30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206" fillId="0" borderId="0" applyNumberFormat="0" applyFill="0" applyBorder="0" applyAlignment="0" applyProtection="0">
      <alignment vertical="center"/>
    </xf>
    <xf numFmtId="0" fontId="207" fillId="36" borderId="26" applyNumberFormat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9" fillId="0" borderId="29" applyNumberFormat="0" applyFill="0" applyAlignment="0" applyProtection="0">
      <alignment vertical="center"/>
    </xf>
    <xf numFmtId="0" fontId="210" fillId="44" borderId="27" applyNumberFormat="0" applyAlignment="0" applyProtection="0">
      <alignment vertical="center"/>
    </xf>
    <xf numFmtId="0" fontId="211" fillId="45" borderId="28" applyNumberForma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213" fillId="47" borderId="0" applyNumberFormat="0" applyBorder="0" applyAlignment="0" applyProtection="0"/>
    <xf numFmtId="0" fontId="213" fillId="47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8" fillId="0" borderId="0"/>
    <xf numFmtId="0" fontId="88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15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>
      <alignment vertical="center"/>
    </xf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0" borderId="25" applyNumberFormat="0" applyFill="0" applyAlignment="0" applyProtection="0">
      <alignment vertical="center"/>
    </xf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6" applyNumberFormat="0" applyAlignment="0" applyProtection="0">
      <alignment vertical="center"/>
    </xf>
    <xf numFmtId="0" fontId="34" fillId="36" borderId="26" applyNumberFormat="0" applyAlignment="0" applyProtection="0"/>
    <xf numFmtId="0" fontId="34" fillId="36" borderId="26" applyNumberFormat="0" applyAlignment="0" applyProtection="0"/>
    <xf numFmtId="0" fontId="45" fillId="0" borderId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4" fillId="149" borderId="31" applyNumberFormat="0" applyFont="0" applyAlignment="0" applyProtection="0">
      <alignment vertical="center"/>
    </xf>
    <xf numFmtId="0" fontId="149" fillId="149" borderId="31" applyNumberFormat="0" applyFont="0" applyAlignment="0" applyProtection="0"/>
    <xf numFmtId="0" fontId="149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6" fillId="48" borderId="0" applyNumberFormat="0" applyBorder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8" fillId="0" borderId="24" applyNumberFormat="0" applyFill="0" applyAlignment="0" applyProtection="0">
      <alignment vertical="center"/>
    </xf>
    <xf numFmtId="0" fontId="219" fillId="0" borderId="25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5" borderId="27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1" fillId="45" borderId="27" applyNumberFormat="0" applyAlignment="0" applyProtection="0">
      <alignment vertical="center"/>
    </xf>
    <xf numFmtId="0" fontId="41" fillId="45" borderId="27" applyNumberFormat="0" applyAlignment="0" applyProtection="0"/>
    <xf numFmtId="0" fontId="41" fillId="45" borderId="27" applyNumberFormat="0" applyAlignment="0" applyProtection="0"/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/>
    <xf numFmtId="0" fontId="38" fillId="44" borderId="27" applyNumberFormat="0" applyAlignment="0" applyProtection="0"/>
    <xf numFmtId="0" fontId="39" fillId="45" borderId="28" applyNumberFormat="0" applyAlignment="0" applyProtection="0">
      <alignment vertical="center"/>
    </xf>
    <xf numFmtId="0" fontId="39" fillId="45" borderId="28" applyNumberFormat="0" applyAlignment="0" applyProtection="0"/>
    <xf numFmtId="0" fontId="39" fillId="45" borderId="28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9" applyNumberFormat="0" applyFill="0" applyAlignment="0" applyProtection="0">
      <alignment vertical="center"/>
    </xf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225" fillId="0" borderId="22" applyNumberFormat="0" applyFill="0" applyAlignment="0" applyProtection="0">
      <alignment vertical="center"/>
    </xf>
  </cellStyleXfs>
  <cellXfs count="7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left" wrapText="1"/>
    </xf>
    <xf numFmtId="49" fontId="1" fillId="0" borderId="14" xfId="0" applyNumberFormat="1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 vertical="center" wrapText="1"/>
    </xf>
    <xf numFmtId="165" fontId="1" fillId="0" borderId="14" xfId="0" applyNumberFormat="1" applyFont="1" applyBorder="1" applyAlignment="1">
      <alignment horizontal="left"/>
    </xf>
    <xf numFmtId="49" fontId="26" fillId="0" borderId="14" xfId="4" applyNumberFormat="1" applyFont="1" applyBorder="1" applyAlignment="1">
      <alignment horizontal="left" vertical="center" wrapText="1"/>
    </xf>
    <xf numFmtId="49" fontId="24" fillId="0" borderId="14" xfId="3" applyNumberFormat="1" applyFont="1" applyBorder="1" applyAlignment="1">
      <alignment horizontal="left" vertical="center" wrapText="1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 vertical="center" wrapText="1"/>
    </xf>
    <xf numFmtId="0" fontId="24" fillId="35" borderId="14" xfId="5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164" fontId="24" fillId="0" borderId="14" xfId="6" applyNumberFormat="1" applyFont="1" applyBorder="1" applyAlignment="1">
      <alignment horizontal="left" vertical="center" wrapText="1"/>
    </xf>
    <xf numFmtId="164" fontId="24" fillId="0" borderId="14" xfId="6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 vertical="center" wrapText="1"/>
    </xf>
    <xf numFmtId="0" fontId="24" fillId="35" borderId="14" xfId="6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 vertical="center" wrapText="1"/>
    </xf>
    <xf numFmtId="0" fontId="24" fillId="0" borderId="14" xfId="7" applyFont="1" applyBorder="1" applyAlignment="1">
      <alignment horizontal="left" vertical="center" wrapText="1"/>
    </xf>
    <xf numFmtId="0" fontId="27" fillId="35" borderId="14" xfId="8" applyFont="1" applyFill="1" applyBorder="1" applyAlignment="1">
      <alignment horizontal="left"/>
    </xf>
    <xf numFmtId="0" fontId="27" fillId="0" borderId="14" xfId="8" applyFont="1" applyBorder="1" applyAlignment="1">
      <alignment horizontal="left"/>
    </xf>
    <xf numFmtId="164" fontId="27" fillId="0" borderId="14" xfId="8" applyNumberFormat="1" applyFont="1" applyBorder="1" applyAlignment="1">
      <alignment horizontal="left"/>
    </xf>
    <xf numFmtId="164" fontId="27" fillId="0" borderId="14" xfId="8" applyNumberFormat="1" applyFont="1" applyBorder="1" applyAlignment="1">
      <alignment horizontal="left" vertical="center" wrapText="1"/>
    </xf>
    <xf numFmtId="0" fontId="24" fillId="35" borderId="14" xfId="8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24" fillId="0" borderId="14" xfId="8" applyFont="1" applyBorder="1" applyAlignment="1">
      <alignment horizontal="left" vertical="center" wrapText="1"/>
    </xf>
    <xf numFmtId="164" fontId="24" fillId="0" borderId="14" xfId="8" applyNumberFormat="1" applyFont="1" applyBorder="1" applyAlignment="1">
      <alignment horizontal="left" vertical="center" wrapText="1"/>
    </xf>
    <xf numFmtId="164" fontId="24" fillId="0" borderId="14" xfId="8" applyNumberFormat="1" applyFont="1" applyBorder="1" applyAlignment="1">
      <alignment horizontal="left"/>
    </xf>
    <xf numFmtId="0" fontId="29" fillId="0" borderId="14" xfId="9" applyFont="1" applyFill="1" applyBorder="1" applyAlignment="1">
      <alignment horizontal="left"/>
    </xf>
    <xf numFmtId="40" fontId="27" fillId="0" borderId="14" xfId="8" applyNumberFormat="1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164" fontId="24" fillId="0" borderId="14" xfId="10" applyNumberFormat="1" applyFont="1" applyBorder="1" applyAlignment="1">
      <alignment horizontal="left" vertical="center" wrapText="1"/>
    </xf>
    <xf numFmtId="164" fontId="24" fillId="0" borderId="14" xfId="10" applyNumberFormat="1" applyFont="1" applyBorder="1" applyAlignment="1">
      <alignment horizontal="left"/>
    </xf>
    <xf numFmtId="0" fontId="0" fillId="0" borderId="14" xfId="0" applyBorder="1"/>
    <xf numFmtId="40" fontId="24" fillId="0" borderId="14" xfId="2" applyNumberFormat="1" applyFont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65" fontId="1" fillId="0" borderId="0" xfId="0" applyNumberFormat="1" applyFont="1" applyAlignment="1">
      <alignment horizontal="left"/>
    </xf>
    <xf numFmtId="165" fontId="0" fillId="0" borderId="0" xfId="0" applyNumberFormat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30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4"/>
    <cellStyle name="Hyperlink 2 5" xfId="9666"/>
    <cellStyle name="Hyperlink 2 6" xfId="9667"/>
    <cellStyle name="Hyperlink 2 7" xfId="9668"/>
    <cellStyle name="Hyperlink 2 8" xfId="9669"/>
    <cellStyle name="Hyperlink 2 9" xfId="9670"/>
    <cellStyle name="Hyperlink 3" xfId="9671"/>
    <cellStyle name="Hyperlink 3 2" xfId="9672"/>
    <cellStyle name="Hyperlink 3 2 2" xfId="9673"/>
    <cellStyle name="Hyperlink 3 3" xfId="9674"/>
    <cellStyle name="Hyperlink 3 3 2" xfId="9675"/>
    <cellStyle name="Hyperlink 3 4" xfId="9676"/>
    <cellStyle name="Hyperlink 3 5" xfId="9677"/>
    <cellStyle name="Hyperlink 3 6" xfId="9678"/>
    <cellStyle name="Hyperlink 4" xfId="9679"/>
    <cellStyle name="Hyperlink 4 2" xfId="9680"/>
    <cellStyle name="Hyperlink 5" xfId="9681"/>
    <cellStyle name="Hyperlink 5 2" xfId="9682"/>
    <cellStyle name="Hyperlink 6" xfId="9683"/>
    <cellStyle name="Hyperlink 69" xfId="9684"/>
    <cellStyle name="Hyperlink 7" xfId="9685"/>
    <cellStyle name="Hyperlink 7 2" xfId="9686"/>
    <cellStyle name="Hyperlink 70" xfId="9687"/>
    <cellStyle name="Hyperlink 71" xfId="9688"/>
    <cellStyle name="Hyperlink 71 2" xfId="9689"/>
    <cellStyle name="Hyperlink 72" xfId="9690"/>
    <cellStyle name="Hyperlink 72 2" xfId="9691"/>
    <cellStyle name="Hyperlink 73" xfId="9692"/>
    <cellStyle name="Hyperlink 74" xfId="9693"/>
    <cellStyle name="Hyperlink 75" xfId="9694"/>
    <cellStyle name="Hyperlink 76" xfId="9695"/>
    <cellStyle name="Hyperlink 76 2" xfId="9696"/>
    <cellStyle name="Hyperlink 8" xfId="9697"/>
    <cellStyle name="Hyperlink 9" xfId="9698"/>
    <cellStyle name="Input (2)" xfId="9699"/>
    <cellStyle name="Input 10" xfId="9700"/>
    <cellStyle name="Input 100" xfId="9701"/>
    <cellStyle name="Input 101" xfId="9702"/>
    <cellStyle name="Input 102" xfId="9703"/>
    <cellStyle name="Input 103" xfId="9704"/>
    <cellStyle name="Input 104" xfId="9705"/>
    <cellStyle name="Input 105" xfId="9706"/>
    <cellStyle name="Input 106" xfId="9707"/>
    <cellStyle name="Input 107" xfId="9708"/>
    <cellStyle name="Input 108" xfId="9709"/>
    <cellStyle name="Input 109" xfId="9710"/>
    <cellStyle name="Input 11" xfId="9711"/>
    <cellStyle name="Input 110" xfId="9712"/>
    <cellStyle name="Input 111" xfId="9713"/>
    <cellStyle name="Input 112" xfId="9714"/>
    <cellStyle name="Input 113" xfId="9715"/>
    <cellStyle name="Input 114" xfId="9716"/>
    <cellStyle name="Input 115" xfId="9717"/>
    <cellStyle name="Input 116" xfId="9718"/>
    <cellStyle name="Input 117" xfId="9719"/>
    <cellStyle name="Input 118" xfId="9720"/>
    <cellStyle name="Input 119" xfId="9721"/>
    <cellStyle name="Input 12" xfId="9722"/>
    <cellStyle name="Input 120" xfId="9723"/>
    <cellStyle name="Input 121" xfId="9724"/>
    <cellStyle name="Input 122" xfId="9725"/>
    <cellStyle name="Input 123" xfId="9726"/>
    <cellStyle name="Input 124" xfId="9727"/>
    <cellStyle name="Input 125" xfId="9728"/>
    <cellStyle name="Input 126" xfId="9729"/>
    <cellStyle name="Input 127" xfId="9730"/>
    <cellStyle name="Input 128" xfId="9731"/>
    <cellStyle name="Input 129" xfId="9732"/>
    <cellStyle name="Input 13" xfId="9733"/>
    <cellStyle name="Input 130" xfId="9734"/>
    <cellStyle name="Input 131" xfId="9735"/>
    <cellStyle name="Input 132" xfId="9736"/>
    <cellStyle name="Input 133" xfId="9737"/>
    <cellStyle name="Input 134" xfId="9738"/>
    <cellStyle name="Input 135" xfId="9739"/>
    <cellStyle name="Input 136" xfId="9740"/>
    <cellStyle name="Input 137" xfId="9741"/>
    <cellStyle name="Input 138" xfId="9742"/>
    <cellStyle name="Input 139" xfId="9743"/>
    <cellStyle name="Input 14" xfId="9744"/>
    <cellStyle name="Input 140" xfId="9745"/>
    <cellStyle name="Input 141" xfId="9746"/>
    <cellStyle name="Input 142" xfId="9747"/>
    <cellStyle name="Input 143" xfId="9748"/>
    <cellStyle name="Input 144" xfId="9749"/>
    <cellStyle name="Input 145" xfId="9750"/>
    <cellStyle name="Input 146" xfId="9751"/>
    <cellStyle name="Input 147" xfId="9752"/>
    <cellStyle name="Input 148" xfId="9753"/>
    <cellStyle name="Input 149" xfId="9754"/>
    <cellStyle name="Input 15" xfId="9755"/>
    <cellStyle name="Input 150" xfId="9756"/>
    <cellStyle name="Input 151" xfId="9757"/>
    <cellStyle name="Input 152" xfId="9758"/>
    <cellStyle name="Input 153" xfId="9759"/>
    <cellStyle name="Input 154" xfId="9760"/>
    <cellStyle name="Input 155" xfId="9761"/>
    <cellStyle name="Input 156" xfId="9762"/>
    <cellStyle name="Input 157" xfId="9763"/>
    <cellStyle name="Input 158" xfId="9764"/>
    <cellStyle name="Input 159" xfId="9765"/>
    <cellStyle name="Input 16" xfId="9766"/>
    <cellStyle name="Input 160" xfId="9767"/>
    <cellStyle name="Input 161" xfId="9768"/>
    <cellStyle name="Input 162" xfId="9769"/>
    <cellStyle name="Input 163" xfId="9770"/>
    <cellStyle name="Input 164" xfId="9771"/>
    <cellStyle name="Input 165" xfId="9772"/>
    <cellStyle name="Input 166" xfId="9773"/>
    <cellStyle name="Input 167" xfId="9774"/>
    <cellStyle name="Input 168" xfId="9775"/>
    <cellStyle name="Input 169" xfId="9776"/>
    <cellStyle name="Input 17" xfId="9777"/>
    <cellStyle name="Input 170" xfId="9778"/>
    <cellStyle name="Input 171" xfId="9779"/>
    <cellStyle name="Input 172" xfId="9780"/>
    <cellStyle name="Input 173" xfId="9781"/>
    <cellStyle name="Input 174" xfId="9782"/>
    <cellStyle name="Input 175" xfId="9783"/>
    <cellStyle name="Input 176" xfId="9784"/>
    <cellStyle name="Input 177" xfId="9785"/>
    <cellStyle name="Input 178" xfId="9786"/>
    <cellStyle name="Input 179" xfId="9787"/>
    <cellStyle name="Input 18" xfId="9788"/>
    <cellStyle name="Input 180" xfId="9789"/>
    <cellStyle name="Input 181" xfId="9790"/>
    <cellStyle name="Input 182" xfId="9791"/>
    <cellStyle name="Input 183" xfId="9792"/>
    <cellStyle name="Input 184" xfId="9793"/>
    <cellStyle name="Input 185" xfId="9794"/>
    <cellStyle name="Input 186" xfId="9795"/>
    <cellStyle name="Input 187" xfId="9796"/>
    <cellStyle name="Input 188" xfId="9797"/>
    <cellStyle name="Input 189" xfId="9798"/>
    <cellStyle name="Input 19" xfId="9799"/>
    <cellStyle name="Input 190" xfId="9800"/>
    <cellStyle name="Input 191" xfId="9801"/>
    <cellStyle name="Input 192" xfId="9802"/>
    <cellStyle name="Input 193" xfId="9803"/>
    <cellStyle name="Input 194" xfId="9804"/>
    <cellStyle name="Input 195" xfId="9805"/>
    <cellStyle name="Input 196" xfId="9806"/>
    <cellStyle name="Input 197" xfId="9807"/>
    <cellStyle name="Input 198" xfId="9808"/>
    <cellStyle name="Input 199" xfId="9809"/>
    <cellStyle name="Input 2" xfId="9810"/>
    <cellStyle name="Input 2 10" xfId="9811"/>
    <cellStyle name="Input 2 2" xfId="9812"/>
    <cellStyle name="Input 2 2 2" xfId="9813"/>
    <cellStyle name="Input 2 2 3" xfId="9814"/>
    <cellStyle name="Input 2 2 4" xfId="9815"/>
    <cellStyle name="Input 2 3" xfId="9816"/>
    <cellStyle name="Input 2 3 2" xfId="9817"/>
    <cellStyle name="Input 2 3 3" xfId="9818"/>
    <cellStyle name="Input 2 3 4" xfId="9819"/>
    <cellStyle name="Input 2 4" xfId="9820"/>
    <cellStyle name="Input 2 4 2" xfId="9821"/>
    <cellStyle name="Input 2 4 3" xfId="9822"/>
    <cellStyle name="Input 2 5" xfId="9823"/>
    <cellStyle name="Input 2 5 2" xfId="9824"/>
    <cellStyle name="Input 2 5 3" xfId="9825"/>
    <cellStyle name="Input 2 6" xfId="9826"/>
    <cellStyle name="Input 2 6 2" xfId="9827"/>
    <cellStyle name="Input 2 7" xfId="9828"/>
    <cellStyle name="Input 2 8" xfId="9829"/>
    <cellStyle name="Input 2 9" xfId="9830"/>
    <cellStyle name="Input 20" xfId="9831"/>
    <cellStyle name="Input 200" xfId="9832"/>
    <cellStyle name="Input 201" xfId="9833"/>
    <cellStyle name="Input 202" xfId="9834"/>
    <cellStyle name="Input 203" xfId="9835"/>
    <cellStyle name="Input 204" xfId="9836"/>
    <cellStyle name="Input 205" xfId="9837"/>
    <cellStyle name="Input 206" xfId="9838"/>
    <cellStyle name="Input 207" xfId="9839"/>
    <cellStyle name="Input 208" xfId="9840"/>
    <cellStyle name="Input 209" xfId="9841"/>
    <cellStyle name="Input 21" xfId="9842"/>
    <cellStyle name="Input 210" xfId="9843"/>
    <cellStyle name="Input 211" xfId="9844"/>
    <cellStyle name="Input 212" xfId="9845"/>
    <cellStyle name="Input 213" xfId="9846"/>
    <cellStyle name="Input 214" xfId="9847"/>
    <cellStyle name="Input 215" xfId="9848"/>
    <cellStyle name="Input 216" xfId="9849"/>
    <cellStyle name="Input 217" xfId="9850"/>
    <cellStyle name="Input 218" xfId="9851"/>
    <cellStyle name="Input 219" xfId="9852"/>
    <cellStyle name="Input 22" xfId="9853"/>
    <cellStyle name="Input 220" xfId="9854"/>
    <cellStyle name="Input 221" xfId="9855"/>
    <cellStyle name="Input 222" xfId="9856"/>
    <cellStyle name="Input 223" xfId="9857"/>
    <cellStyle name="Input 224" xfId="9858"/>
    <cellStyle name="Input 225" xfId="9859"/>
    <cellStyle name="Input 226" xfId="9860"/>
    <cellStyle name="Input 227" xfId="9861"/>
    <cellStyle name="Input 228" xfId="9862"/>
    <cellStyle name="Input 229" xfId="9863"/>
    <cellStyle name="Input 23" xfId="9864"/>
    <cellStyle name="Input 230" xfId="9865"/>
    <cellStyle name="Input 231" xfId="9866"/>
    <cellStyle name="Input 232" xfId="9867"/>
    <cellStyle name="Input 233" xfId="9868"/>
    <cellStyle name="Input 234" xfId="9869"/>
    <cellStyle name="Input 235" xfId="9870"/>
    <cellStyle name="Input 236" xfId="9871"/>
    <cellStyle name="Input 237" xfId="9872"/>
    <cellStyle name="Input 238" xfId="9873"/>
    <cellStyle name="Input 239" xfId="9874"/>
    <cellStyle name="Input 24" xfId="9875"/>
    <cellStyle name="Input 240" xfId="9876"/>
    <cellStyle name="Input 241" xfId="9877"/>
    <cellStyle name="Input 242" xfId="9878"/>
    <cellStyle name="Input 243" xfId="9879"/>
    <cellStyle name="Input 244" xfId="9880"/>
    <cellStyle name="Input 245" xfId="9881"/>
    <cellStyle name="Input 246" xfId="9882"/>
    <cellStyle name="Input 247" xfId="9883"/>
    <cellStyle name="Input 248" xfId="9884"/>
    <cellStyle name="Input 249" xfId="9885"/>
    <cellStyle name="Input 25" xfId="9886"/>
    <cellStyle name="Input 250" xfId="9887"/>
    <cellStyle name="Input 251" xfId="9888"/>
    <cellStyle name="Input 252" xfId="9889"/>
    <cellStyle name="Input 253" xfId="9890"/>
    <cellStyle name="Input 254" xfId="9891"/>
    <cellStyle name="Input 255" xfId="9892"/>
    <cellStyle name="Input 256" xfId="9893"/>
    <cellStyle name="Input 257" xfId="9894"/>
    <cellStyle name="Input 258" xfId="9895"/>
    <cellStyle name="Input 259" xfId="9896"/>
    <cellStyle name="Input 26" xfId="9897"/>
    <cellStyle name="Input 260" xfId="9898"/>
    <cellStyle name="Input 261" xfId="9899"/>
    <cellStyle name="Input 262" xfId="9900"/>
    <cellStyle name="Input 263" xfId="9901"/>
    <cellStyle name="Input 264" xfId="9902"/>
    <cellStyle name="Input 265" xfId="9903"/>
    <cellStyle name="Input 266" xfId="9904"/>
    <cellStyle name="Input 267" xfId="9905"/>
    <cellStyle name="Input 268" xfId="9906"/>
    <cellStyle name="Input 269" xfId="9907"/>
    <cellStyle name="Input 27" xfId="9908"/>
    <cellStyle name="Input 270" xfId="9909"/>
    <cellStyle name="Input 271" xfId="9910"/>
    <cellStyle name="Input 272" xfId="9911"/>
    <cellStyle name="Input 273" xfId="9912"/>
    <cellStyle name="Input 274" xfId="9913"/>
    <cellStyle name="Input 275" xfId="9914"/>
    <cellStyle name="Input 276" xfId="9915"/>
    <cellStyle name="Input 277" xfId="9916"/>
    <cellStyle name="Input 278" xfId="9917"/>
    <cellStyle name="Input 279" xfId="9918"/>
    <cellStyle name="Input 28" xfId="9919"/>
    <cellStyle name="Input 280" xfId="9920"/>
    <cellStyle name="Input 281" xfId="9921"/>
    <cellStyle name="Input 282" xfId="9922"/>
    <cellStyle name="Input 283" xfId="9923"/>
    <cellStyle name="Input 284" xfId="9924"/>
    <cellStyle name="Input 285" xfId="9925"/>
    <cellStyle name="Input 286" xfId="9926"/>
    <cellStyle name="Input 287" xfId="9927"/>
    <cellStyle name="Input 288" xfId="9928"/>
    <cellStyle name="Input 289" xfId="9929"/>
    <cellStyle name="Input 29" xfId="9930"/>
    <cellStyle name="Input 290" xfId="9931"/>
    <cellStyle name="Input 291" xfId="9932"/>
    <cellStyle name="Input 292" xfId="9933"/>
    <cellStyle name="Input 293" xfId="9934"/>
    <cellStyle name="Input 294" xfId="9935"/>
    <cellStyle name="Input 295" xfId="9936"/>
    <cellStyle name="Input 296" xfId="9937"/>
    <cellStyle name="Input 297" xfId="9938"/>
    <cellStyle name="Input 298" xfId="9939"/>
    <cellStyle name="Input 299" xfId="9940"/>
    <cellStyle name="Input 3" xfId="9941"/>
    <cellStyle name="Input 3 2" xfId="9942"/>
    <cellStyle name="Input 3 2 2" xfId="9943"/>
    <cellStyle name="Input 3 2 3" xfId="9944"/>
    <cellStyle name="Input 3 2 4" xfId="9945"/>
    <cellStyle name="Input 3 3" xfId="9946"/>
    <cellStyle name="Input 3 3 2" xfId="9947"/>
    <cellStyle name="Input 3 3 3" xfId="9948"/>
    <cellStyle name="Input 3 3 4" xfId="9949"/>
    <cellStyle name="Input 3 4" xfId="9950"/>
    <cellStyle name="Input 3 4 2" xfId="9951"/>
    <cellStyle name="Input 3 4 3" xfId="9952"/>
    <cellStyle name="Input 3 5" xfId="9953"/>
    <cellStyle name="Input 3 5 2" xfId="9954"/>
    <cellStyle name="Input 3 5 3" xfId="9955"/>
    <cellStyle name="Input 3 6" xfId="9956"/>
    <cellStyle name="Input 3 6 2" xfId="9957"/>
    <cellStyle name="Input 3 7" xfId="9958"/>
    <cellStyle name="Input 3 8" xfId="9959"/>
    <cellStyle name="Input 30" xfId="9960"/>
    <cellStyle name="Input 300" xfId="9961"/>
    <cellStyle name="Input 31" xfId="9962"/>
    <cellStyle name="Input 32" xfId="9963"/>
    <cellStyle name="Input 33" xfId="9964"/>
    <cellStyle name="Input 33 2" xfId="9965"/>
    <cellStyle name="Input 34" xfId="9966"/>
    <cellStyle name="Input 35" xfId="9967"/>
    <cellStyle name="Input 36" xfId="9968"/>
    <cellStyle name="Input 37" xfId="9969"/>
    <cellStyle name="Input 38" xfId="9970"/>
    <cellStyle name="Input 39" xfId="9971"/>
    <cellStyle name="Input 4" xfId="9972"/>
    <cellStyle name="Input 4 2" xfId="9973"/>
    <cellStyle name="Input 4 2 2" xfId="9974"/>
    <cellStyle name="Input 4 2 3" xfId="9975"/>
    <cellStyle name="Input 4 3" xfId="9976"/>
    <cellStyle name="Input 4 3 2" xfId="9977"/>
    <cellStyle name="Input 4 4" xfId="9978"/>
    <cellStyle name="Input 4 4 2" xfId="9979"/>
    <cellStyle name="Input 4 5" xfId="9980"/>
    <cellStyle name="Input 4 5 2" xfId="9981"/>
    <cellStyle name="Input 4 6" xfId="9982"/>
    <cellStyle name="Input 40" xfId="9983"/>
    <cellStyle name="Input 41" xfId="9984"/>
    <cellStyle name="Input 42" xfId="9985"/>
    <cellStyle name="Input 43" xfId="9986"/>
    <cellStyle name="Input 44" xfId="9987"/>
    <cellStyle name="Input 45" xfId="9988"/>
    <cellStyle name="Input 46" xfId="9989"/>
    <cellStyle name="Input 47" xfId="9990"/>
    <cellStyle name="Input 48" xfId="9991"/>
    <cellStyle name="Input 49" xfId="9992"/>
    <cellStyle name="Input 5" xfId="9993"/>
    <cellStyle name="Input 5 2" xfId="9994"/>
    <cellStyle name="Input 5 2 2" xfId="9995"/>
    <cellStyle name="Input 5 2 3" xfId="9996"/>
    <cellStyle name="Input 5 3" xfId="9997"/>
    <cellStyle name="Input 5 4" xfId="9998"/>
    <cellStyle name="Input 50" xfId="9999"/>
    <cellStyle name="Input 51" xfId="10000"/>
    <cellStyle name="Input 52" xfId="10001"/>
    <cellStyle name="Input 53" xfId="10002"/>
    <cellStyle name="Input 54" xfId="10003"/>
    <cellStyle name="Input 55" xfId="10004"/>
    <cellStyle name="Input 56" xfId="10005"/>
    <cellStyle name="Input 57" xfId="10006"/>
    <cellStyle name="Input 58" xfId="10007"/>
    <cellStyle name="Input 59" xfId="10008"/>
    <cellStyle name="Input 6" xfId="10009"/>
    <cellStyle name="Input 6 2" xfId="10010"/>
    <cellStyle name="Input 60" xfId="10011"/>
    <cellStyle name="Input 61" xfId="10012"/>
    <cellStyle name="Input 62" xfId="10013"/>
    <cellStyle name="Input 63" xfId="10014"/>
    <cellStyle name="Input 64" xfId="10015"/>
    <cellStyle name="Input 65" xfId="10016"/>
    <cellStyle name="Input 66" xfId="10017"/>
    <cellStyle name="Input 67" xfId="10018"/>
    <cellStyle name="Input 68" xfId="10019"/>
    <cellStyle name="Input 69" xfId="10020"/>
    <cellStyle name="Input 7" xfId="10021"/>
    <cellStyle name="Input 7 2" xfId="10022"/>
    <cellStyle name="Input 70" xfId="10023"/>
    <cellStyle name="Input 71" xfId="10024"/>
    <cellStyle name="Input 72" xfId="10025"/>
    <cellStyle name="Input 73" xfId="10026"/>
    <cellStyle name="Input 74" xfId="10027"/>
    <cellStyle name="Input 75" xfId="10028"/>
    <cellStyle name="Input 76" xfId="10029"/>
    <cellStyle name="Input 77" xfId="10030"/>
    <cellStyle name="Input 78" xfId="10031"/>
    <cellStyle name="Input 79" xfId="10032"/>
    <cellStyle name="Input 8" xfId="10033"/>
    <cellStyle name="Input 80" xfId="10034"/>
    <cellStyle name="Input 81" xfId="10035"/>
    <cellStyle name="Input 82" xfId="10036"/>
    <cellStyle name="Input 83" xfId="10037"/>
    <cellStyle name="Input 84" xfId="10038"/>
    <cellStyle name="Input 85" xfId="10039"/>
    <cellStyle name="Input 86" xfId="10040"/>
    <cellStyle name="Input 87" xfId="10041"/>
    <cellStyle name="Input 88" xfId="10042"/>
    <cellStyle name="Input 89" xfId="10043"/>
    <cellStyle name="Input 9" xfId="10044"/>
    <cellStyle name="Input 90" xfId="10045"/>
    <cellStyle name="Input 91" xfId="10046"/>
    <cellStyle name="Input 92" xfId="10047"/>
    <cellStyle name="Input 93" xfId="10048"/>
    <cellStyle name="Input 94" xfId="10049"/>
    <cellStyle name="Input 95" xfId="10050"/>
    <cellStyle name="Input 96" xfId="10051"/>
    <cellStyle name="Input 97" xfId="10052"/>
    <cellStyle name="Input 98" xfId="10053"/>
    <cellStyle name="Input 99" xfId="10054"/>
    <cellStyle name="Jun" xfId="10055"/>
    <cellStyle name="Linked Cell 10" xfId="10056"/>
    <cellStyle name="Linked Cell 11" xfId="10057"/>
    <cellStyle name="Linked Cell 12" xfId="10058"/>
    <cellStyle name="Linked Cell 13" xfId="10059"/>
    <cellStyle name="Linked Cell 14" xfId="10060"/>
    <cellStyle name="Linked Cell 15" xfId="10061"/>
    <cellStyle name="Linked Cell 16" xfId="10062"/>
    <cellStyle name="Linked Cell 17" xfId="10063"/>
    <cellStyle name="Linked Cell 18" xfId="10064"/>
    <cellStyle name="Linked Cell 19" xfId="10065"/>
    <cellStyle name="Linked Cell 2" xfId="10066"/>
    <cellStyle name="Linked Cell 2 2" xfId="10067"/>
    <cellStyle name="Linked Cell 2 2 2" xfId="10068"/>
    <cellStyle name="Linked Cell 2 2 3" xfId="10069"/>
    <cellStyle name="Linked Cell 2 3" xfId="10070"/>
    <cellStyle name="Linked Cell 2 3 2" xfId="10071"/>
    <cellStyle name="Linked Cell 2 3 3" xfId="10072"/>
    <cellStyle name="Linked Cell 2 4" xfId="10073"/>
    <cellStyle name="Linked Cell 2 4 2" xfId="10074"/>
    <cellStyle name="Linked Cell 2 4 3" xfId="10075"/>
    <cellStyle name="Linked Cell 2 5" xfId="10076"/>
    <cellStyle name="Linked Cell 2 5 2" xfId="10077"/>
    <cellStyle name="Linked Cell 2 5 3" xfId="10078"/>
    <cellStyle name="Linked Cell 2 6" xfId="10079"/>
    <cellStyle name="Linked Cell 2 6 2" xfId="10080"/>
    <cellStyle name="Linked Cell 2 7" xfId="10081"/>
    <cellStyle name="Linked Cell 2 8" xfId="10082"/>
    <cellStyle name="Linked Cell 2 9" xfId="10083"/>
    <cellStyle name="Linked Cell 20" xfId="10084"/>
    <cellStyle name="Linked Cell 21" xfId="10085"/>
    <cellStyle name="Linked Cell 22" xfId="10086"/>
    <cellStyle name="Linked Cell 23" xfId="10087"/>
    <cellStyle name="Linked Cell 24" xfId="10088"/>
    <cellStyle name="Linked Cell 25" xfId="10089"/>
    <cellStyle name="Linked Cell 26" xfId="10090"/>
    <cellStyle name="Linked Cell 27" xfId="10091"/>
    <cellStyle name="Linked Cell 28" xfId="10092"/>
    <cellStyle name="Linked Cell 29" xfId="10093"/>
    <cellStyle name="Linked Cell 3" xfId="10094"/>
    <cellStyle name="Linked Cell 3 2" xfId="10095"/>
    <cellStyle name="Linked Cell 3 2 2" xfId="10096"/>
    <cellStyle name="Linked Cell 3 2 3" xfId="10097"/>
    <cellStyle name="Linked Cell 3 3" xfId="10098"/>
    <cellStyle name="Linked Cell 3 3 2" xfId="10099"/>
    <cellStyle name="Linked Cell 3 3 3" xfId="10100"/>
    <cellStyle name="Linked Cell 3 4" xfId="10101"/>
    <cellStyle name="Linked Cell 3 4 2" xfId="10102"/>
    <cellStyle name="Linked Cell 3 4 3" xfId="10103"/>
    <cellStyle name="Linked Cell 3 5" xfId="10104"/>
    <cellStyle name="Linked Cell 3 5 2" xfId="10105"/>
    <cellStyle name="Linked Cell 3 5 3" xfId="10106"/>
    <cellStyle name="Linked Cell 3 6" xfId="10107"/>
    <cellStyle name="Linked Cell 3 6 2" xfId="10108"/>
    <cellStyle name="Linked Cell 30" xfId="10109"/>
    <cellStyle name="Linked Cell 31" xfId="10110"/>
    <cellStyle name="Linked Cell 32" xfId="10111"/>
    <cellStyle name="Linked Cell 32 2" xfId="10112"/>
    <cellStyle name="Linked Cell 33" xfId="10113"/>
    <cellStyle name="Linked Cell 4" xfId="10114"/>
    <cellStyle name="Linked Cell 4 2" xfId="10115"/>
    <cellStyle name="Linked Cell 4 2 2" xfId="10116"/>
    <cellStyle name="Linked Cell 4 3" xfId="10117"/>
    <cellStyle name="Linked Cell 4 4" xfId="10118"/>
    <cellStyle name="Linked Cell 4 5" xfId="10119"/>
    <cellStyle name="Linked Cell 5" xfId="10120"/>
    <cellStyle name="Linked Cell 5 2" xfId="10121"/>
    <cellStyle name="Linked Cell 5 2 2" xfId="10122"/>
    <cellStyle name="Linked Cell 5 3" xfId="10123"/>
    <cellStyle name="Linked Cell 6" xfId="10124"/>
    <cellStyle name="Linked Cell 7" xfId="10125"/>
    <cellStyle name="Linked Cell 8" xfId="10126"/>
    <cellStyle name="Linked Cell 9" xfId="10127"/>
    <cellStyle name="MS Sans Serif" xfId="10128"/>
    <cellStyle name="MS Sans Serif 2" xfId="10129"/>
    <cellStyle name="Neutral 10" xfId="10130"/>
    <cellStyle name="Neutral 11" xfId="10131"/>
    <cellStyle name="Neutral 12" xfId="10132"/>
    <cellStyle name="Neutral 13" xfId="10133"/>
    <cellStyle name="Neutral 14" xfId="10134"/>
    <cellStyle name="Neutral 15" xfId="10135"/>
    <cellStyle name="Neutral 16" xfId="10136"/>
    <cellStyle name="Neutral 17" xfId="10137"/>
    <cellStyle name="Neutral 18" xfId="10138"/>
    <cellStyle name="Neutral 19" xfId="10139"/>
    <cellStyle name="Neutral 2" xfId="10140"/>
    <cellStyle name="Neutral 2 2" xfId="10141"/>
    <cellStyle name="Neutral 2 2 2" xfId="10142"/>
    <cellStyle name="Neutral 2 2 3" xfId="10143"/>
    <cellStyle name="Neutral 2 3" xfId="10144"/>
    <cellStyle name="Neutral 2 3 2" xfId="10145"/>
    <cellStyle name="Neutral 2 3 3" xfId="10146"/>
    <cellStyle name="Neutral 2 4" xfId="10147"/>
    <cellStyle name="Neutral 2 4 2" xfId="10148"/>
    <cellStyle name="Neutral 2 4 3" xfId="10149"/>
    <cellStyle name="Neutral 2 5" xfId="10150"/>
    <cellStyle name="Neutral 2 5 2" xfId="10151"/>
    <cellStyle name="Neutral 2 5 3" xfId="10152"/>
    <cellStyle name="Neutral 2 6" xfId="10153"/>
    <cellStyle name="Neutral 2 6 2" xfId="10154"/>
    <cellStyle name="Neutral 2 7" xfId="10155"/>
    <cellStyle name="Neutral 2 8" xfId="10156"/>
    <cellStyle name="Neutral 2 9" xfId="10157"/>
    <cellStyle name="Neutral 20" xfId="10158"/>
    <cellStyle name="Neutral 21" xfId="10159"/>
    <cellStyle name="Neutral 22" xfId="10160"/>
    <cellStyle name="Neutral 23" xfId="10161"/>
    <cellStyle name="Neutral 24" xfId="10162"/>
    <cellStyle name="Neutral 25" xfId="10163"/>
    <cellStyle name="Neutral 26" xfId="10164"/>
    <cellStyle name="Neutral 27" xfId="10165"/>
    <cellStyle name="Neutral 28" xfId="10166"/>
    <cellStyle name="Neutral 29" xfId="10167"/>
    <cellStyle name="Neutral 3" xfId="10168"/>
    <cellStyle name="Neutral 3 2" xfId="10169"/>
    <cellStyle name="Neutral 3 2 2" xfId="10170"/>
    <cellStyle name="Neutral 3 2 3" xfId="10171"/>
    <cellStyle name="Neutral 3 3" xfId="10172"/>
    <cellStyle name="Neutral 3 3 2" xfId="10173"/>
    <cellStyle name="Neutral 3 3 3" xfId="10174"/>
    <cellStyle name="Neutral 3 4" xfId="10175"/>
    <cellStyle name="Neutral 3 4 2" xfId="10176"/>
    <cellStyle name="Neutral 3 4 3" xfId="10177"/>
    <cellStyle name="Neutral 3 5" xfId="10178"/>
    <cellStyle name="Neutral 3 5 2" xfId="10179"/>
    <cellStyle name="Neutral 3 5 3" xfId="10180"/>
    <cellStyle name="Neutral 3 6" xfId="10181"/>
    <cellStyle name="Neutral 3 6 2" xfId="10182"/>
    <cellStyle name="Neutral 30" xfId="10183"/>
    <cellStyle name="Neutral 31" xfId="10184"/>
    <cellStyle name="Neutral 32" xfId="10185"/>
    <cellStyle name="Neutral 33" xfId="10186"/>
    <cellStyle name="Neutral 33 2" xfId="10187"/>
    <cellStyle name="Neutral 34" xfId="10188"/>
    <cellStyle name="Neutral 4" xfId="10189"/>
    <cellStyle name="Neutral 4 2" xfId="10190"/>
    <cellStyle name="Neutral 4 2 2" xfId="10191"/>
    <cellStyle name="Neutral 4 3" xfId="10192"/>
    <cellStyle name="Neutral 4 4" xfId="10193"/>
    <cellStyle name="Neutral 4 5" xfId="10194"/>
    <cellStyle name="Neutral 4 5 2" xfId="10195"/>
    <cellStyle name="Neutral 5" xfId="10196"/>
    <cellStyle name="Neutral 5 2" xfId="10197"/>
    <cellStyle name="Neutral 5 2 2" xfId="10198"/>
    <cellStyle name="Neutral 5 3" xfId="10199"/>
    <cellStyle name="Neutral 6" xfId="10200"/>
    <cellStyle name="Neutral 7" xfId="10201"/>
    <cellStyle name="Neutral 8" xfId="10202"/>
    <cellStyle name="Neutral 9" xfId="10203"/>
    <cellStyle name="Normal" xfId="0" builtinId="0"/>
    <cellStyle name="Normal 10" xfId="10204"/>
    <cellStyle name="Normal 10 10" xfId="10205"/>
    <cellStyle name="Normal 10 11" xfId="8"/>
    <cellStyle name="Normal 10 12" xfId="10206"/>
    <cellStyle name="Normal 10 13" xfId="10207"/>
    <cellStyle name="Normal 10 14" xfId="10208"/>
    <cellStyle name="Normal 10 15" xfId="10209"/>
    <cellStyle name="Normal 10 16" xfId="10210"/>
    <cellStyle name="Normal 10 17" xfId="10211"/>
    <cellStyle name="Normal 10 18" xfId="10212"/>
    <cellStyle name="Normal 10 19" xfId="10213"/>
    <cellStyle name="Normal 10 2" xfId="10214"/>
    <cellStyle name="Normal 10 2 2" xfId="10215"/>
    <cellStyle name="Normal 10 2 2 2" xfId="10216"/>
    <cellStyle name="Normal 10 2 2 3" xfId="10217"/>
    <cellStyle name="Normal 10 2 2 4" xfId="10218"/>
    <cellStyle name="Normal 10 2 2 5" xfId="10219"/>
    <cellStyle name="Normal 10 2 2 6" xfId="10220"/>
    <cellStyle name="Normal 10 2 2 7" xfId="10221"/>
    <cellStyle name="Normal 10 2 2 8" xfId="10222"/>
    <cellStyle name="Normal 10 2 3" xfId="3"/>
    <cellStyle name="Normal 10 2 3 2" xfId="10223"/>
    <cellStyle name="Normal 10 2 3 2 2" xfId="10224"/>
    <cellStyle name="Normal 10 2 3 3" xfId="10225"/>
    <cellStyle name="Normal 10 2 3 4" xfId="10226"/>
    <cellStyle name="Normal 10 2 4" xfId="10227"/>
    <cellStyle name="Normal 10 2 5" xfId="10228"/>
    <cellStyle name="Normal 10 2 6" xfId="10229"/>
    <cellStyle name="Normal 10 2 7" xfId="10230"/>
    <cellStyle name="Normal 10 2 8" xfId="10231"/>
    <cellStyle name="Normal 10 20" xfId="10232"/>
    <cellStyle name="Normal 10 21" xfId="10233"/>
    <cellStyle name="Normal 10 3" xfId="10234"/>
    <cellStyle name="Normal 10 3 10" xfId="10235"/>
    <cellStyle name="Normal 10 3 11" xfId="10236"/>
    <cellStyle name="Normal 10 3 2" xfId="10237"/>
    <cellStyle name="Normal 10 3 2 2" xfId="10238"/>
    <cellStyle name="Normal 10 3 3" xfId="10239"/>
    <cellStyle name="Normal 10 3 4" xfId="10240"/>
    <cellStyle name="Normal 10 3 5" xfId="10241"/>
    <cellStyle name="Normal 10 3 6" xfId="10242"/>
    <cellStyle name="Normal 10 3 7" xfId="10243"/>
    <cellStyle name="Normal 10 3 8" xfId="10244"/>
    <cellStyle name="Normal 10 3 9" xfId="10245"/>
    <cellStyle name="Normal 10 4" xfId="10246"/>
    <cellStyle name="Normal 10 4 2" xfId="10247"/>
    <cellStyle name="Normal 10 4 3" xfId="10248"/>
    <cellStyle name="Normal 10 4 4" xfId="10249"/>
    <cellStyle name="Normal 10 4 5" xfId="10250"/>
    <cellStyle name="Normal 10 4 6" xfId="10251"/>
    <cellStyle name="Normal 10 4 7" xfId="10252"/>
    <cellStyle name="Normal 10 4 8" xfId="10253"/>
    <cellStyle name="Normal 10 4 9" xfId="10254"/>
    <cellStyle name="Normal 10 5" xfId="10255"/>
    <cellStyle name="Normal 10 5 2" xfId="10256"/>
    <cellStyle name="Normal 10 6" xfId="10257"/>
    <cellStyle name="Normal 10 7" xfId="10258"/>
    <cellStyle name="Normal 10 7 2" xfId="10259"/>
    <cellStyle name="Normal 10 8" xfId="10260"/>
    <cellStyle name="Normal 10 9" xfId="10261"/>
    <cellStyle name="Normal 10 9 2" xfId="10262"/>
    <cellStyle name="Normal 100" xfId="10263"/>
    <cellStyle name="Normal 100 2" xfId="10264"/>
    <cellStyle name="Normal 100 3" xfId="10265"/>
    <cellStyle name="Normal 100 4" xfId="10266"/>
    <cellStyle name="Normal 101" xfId="10267"/>
    <cellStyle name="Normal 101 2" xfId="10268"/>
    <cellStyle name="Normal 101 3" xfId="10269"/>
    <cellStyle name="Normal 101 3 2" xfId="10270"/>
    <cellStyle name="Normal 101 3 2 2" xfId="10271"/>
    <cellStyle name="Normal 101 3 2 3" xfId="10272"/>
    <cellStyle name="Normal 101 3 3" xfId="10273"/>
    <cellStyle name="Normal 101 3 4" xfId="10274"/>
    <cellStyle name="Normal 102" xfId="10275"/>
    <cellStyle name="Normal 102 2" xfId="10276"/>
    <cellStyle name="Normal 102 3" xfId="10277"/>
    <cellStyle name="Normal 102 3 2" xfId="10278"/>
    <cellStyle name="Normal 102 3 2 2" xfId="10279"/>
    <cellStyle name="Normal 102 3 2 3" xfId="10280"/>
    <cellStyle name="Normal 102 3 3" xfId="10281"/>
    <cellStyle name="Normal 102 3 4" xfId="10282"/>
    <cellStyle name="Normal 103" xfId="10283"/>
    <cellStyle name="Normal 103 2" xfId="10284"/>
    <cellStyle name="Normal 103 3" xfId="10285"/>
    <cellStyle name="Normal 103 3 2" xfId="10286"/>
    <cellStyle name="Normal 103 3 2 2" xfId="10287"/>
    <cellStyle name="Normal 103 3 2 3" xfId="10288"/>
    <cellStyle name="Normal 103 3 3" xfId="10289"/>
    <cellStyle name="Normal 103 3 4" xfId="10290"/>
    <cellStyle name="Normal 104" xfId="10291"/>
    <cellStyle name="Normal 104 2" xfId="10292"/>
    <cellStyle name="Normal 104 2 2" xfId="10293"/>
    <cellStyle name="Normal 104 2 3" xfId="10294"/>
    <cellStyle name="Normal 104 3" xfId="10295"/>
    <cellStyle name="Normal 104 4" xfId="10296"/>
    <cellStyle name="Normal 105" xfId="10297"/>
    <cellStyle name="Normal 105 2" xfId="10298"/>
    <cellStyle name="Normal 105 2 2" xfId="10299"/>
    <cellStyle name="Normal 105 2 3" xfId="10300"/>
    <cellStyle name="Normal 105 3" xfId="10301"/>
    <cellStyle name="Normal 105 4" xfId="10302"/>
    <cellStyle name="Normal 106" xfId="10303"/>
    <cellStyle name="Normal 106 2" xfId="10304"/>
    <cellStyle name="Normal 106 2 2" xfId="10305"/>
    <cellStyle name="Normal 106 2 3" xfId="10306"/>
    <cellStyle name="Normal 106 3" xfId="10307"/>
    <cellStyle name="Normal 106 4" xfId="10308"/>
    <cellStyle name="Normal 107" xfId="10309"/>
    <cellStyle name="Normal 107 2" xfId="10310"/>
    <cellStyle name="Normal 107 3" xfId="10311"/>
    <cellStyle name="Normal 107 3 2" xfId="10312"/>
    <cellStyle name="Normal 107 4" xfId="10313"/>
    <cellStyle name="Normal 108" xfId="10314"/>
    <cellStyle name="Normal 108 2" xfId="10315"/>
    <cellStyle name="Normal 108 3" xfId="10316"/>
    <cellStyle name="Normal 109" xfId="10317"/>
    <cellStyle name="Normal 109 2" xfId="10318"/>
    <cellStyle name="Normal 109 3" xfId="10319"/>
    <cellStyle name="Normal 11" xfId="10320"/>
    <cellStyle name="Normal 11 10" xfId="10321"/>
    <cellStyle name="Normal 11 11" xfId="10322"/>
    <cellStyle name="Normal 11 12" xfId="10323"/>
    <cellStyle name="Normal 11 13" xfId="10324"/>
    <cellStyle name="Normal 11 14" xfId="10325"/>
    <cellStyle name="Normal 11 15" xfId="10326"/>
    <cellStyle name="Normal 11 16" xfId="10327"/>
    <cellStyle name="Normal 11 17" xfId="10328"/>
    <cellStyle name="Normal 11 18" xfId="10329"/>
    <cellStyle name="Normal 11 19" xfId="10330"/>
    <cellStyle name="Normal 11 2" xfId="10331"/>
    <cellStyle name="Normal 11 2 2" xfId="10332"/>
    <cellStyle name="Normal 11 2 2 2" xfId="10333"/>
    <cellStyle name="Normal 11 2 2 2 2" xfId="10334"/>
    <cellStyle name="Normal 11 2 2 2 2 2" xfId="10335"/>
    <cellStyle name="Normal 11 2 2 2 2 3" xfId="10336"/>
    <cellStyle name="Normal 11 2 2 2 3" xfId="10337"/>
    <cellStyle name="Normal 11 2 2 2 3 2" xfId="10338"/>
    <cellStyle name="Normal 11 2 2 2 4" xfId="10339"/>
    <cellStyle name="Normal 11 2 2 2 5" xfId="10340"/>
    <cellStyle name="Normal 11 2 2 3" xfId="10341"/>
    <cellStyle name="Normal 11 2 3" xfId="10342"/>
    <cellStyle name="Normal 11 2 3 2" xfId="10343"/>
    <cellStyle name="Normal 11 2 3 2 2" xfId="10344"/>
    <cellStyle name="Normal 11 2 3 2 2 2" xfId="10345"/>
    <cellStyle name="Normal 11 2 3 2 2 3" xfId="10346"/>
    <cellStyle name="Normal 11 2 3 2 3" xfId="10347"/>
    <cellStyle name="Normal 11 2 3 2 4" xfId="10348"/>
    <cellStyle name="Normal 11 2 3 3" xfId="10349"/>
    <cellStyle name="Normal 11 2 3 3 2" xfId="10350"/>
    <cellStyle name="Normal 11 2 3 4" xfId="10351"/>
    <cellStyle name="Normal 11 2 3 4 2" xfId="10352"/>
    <cellStyle name="Normal 11 2 3 4 3" xfId="10353"/>
    <cellStyle name="Normal 11 2 3 5" xfId="10354"/>
    <cellStyle name="Normal 11 2 3 6" xfId="10355"/>
    <cellStyle name="Normal 11 2 3 7" xfId="10356"/>
    <cellStyle name="Normal 11 2 4" xfId="10357"/>
    <cellStyle name="Normal 11 2 4 2" xfId="10358"/>
    <cellStyle name="Normal 11 2 4 2 2" xfId="10359"/>
    <cellStyle name="Normal 11 2 4 2 3" xfId="10360"/>
    <cellStyle name="Normal 11 2 4 3" xfId="10361"/>
    <cellStyle name="Normal 11 2 4 4" xfId="10362"/>
    <cellStyle name="Normal 11 2 4 5" xfId="10363"/>
    <cellStyle name="Normal 11 2 5" xfId="10364"/>
    <cellStyle name="Normal 11 2 5 2" xfId="10365"/>
    <cellStyle name="Normal 11 20" xfId="10366"/>
    <cellStyle name="Normal 11 3" xfId="10367"/>
    <cellStyle name="Normal 11 3 2" xfId="10368"/>
    <cellStyle name="Normal 11 3 2 2" xfId="10369"/>
    <cellStyle name="Normal 11 3 3" xfId="10370"/>
    <cellStyle name="Normal 11 3 4" xfId="10371"/>
    <cellStyle name="Normal 11 3 4 2" xfId="10372"/>
    <cellStyle name="Normal 11 3 4 2 2" xfId="10373"/>
    <cellStyle name="Normal 11 3 4 2 3" xfId="10374"/>
    <cellStyle name="Normal 11 3 4 3" xfId="10375"/>
    <cellStyle name="Normal 11 3 4 4" xfId="10376"/>
    <cellStyle name="Normal 11 3 5" xfId="10377"/>
    <cellStyle name="Normal 11 3 6" xfId="10378"/>
    <cellStyle name="Normal 11 4" xfId="10379"/>
    <cellStyle name="Normal 11 4 2" xfId="10380"/>
    <cellStyle name="Normal 11 4 2 2" xfId="10381"/>
    <cellStyle name="Normal 11 4 2 2 2" xfId="10382"/>
    <cellStyle name="Normal 11 4 2 2 3" xfId="10383"/>
    <cellStyle name="Normal 11 4 2 3" xfId="10384"/>
    <cellStyle name="Normal 11 4 2 4" xfId="10385"/>
    <cellStyle name="Normal 11 5" xfId="10386"/>
    <cellStyle name="Normal 11 5 2" xfId="10387"/>
    <cellStyle name="Normal 11 6" xfId="10388"/>
    <cellStyle name="Normal 11 7" xfId="10389"/>
    <cellStyle name="Normal 11 7 2" xfId="10390"/>
    <cellStyle name="Normal 11 7 2 2" xfId="10391"/>
    <cellStyle name="Normal 11 7 2 2 2" xfId="10392"/>
    <cellStyle name="Normal 11 7 2 2 3" xfId="10393"/>
    <cellStyle name="Normal 11 7 2 3" xfId="10394"/>
    <cellStyle name="Normal 11 7 2 4" xfId="10395"/>
    <cellStyle name="Normal 11 7 3" xfId="10396"/>
    <cellStyle name="Normal 11 7 4" xfId="10397"/>
    <cellStyle name="Normal 11 7 4 2" xfId="10398"/>
    <cellStyle name="Normal 11 7 4 3" xfId="10399"/>
    <cellStyle name="Normal 11 7 5" xfId="10400"/>
    <cellStyle name="Normal 11 7 6" xfId="10401"/>
    <cellStyle name="Normal 11 8" xfId="10402"/>
    <cellStyle name="Normal 11 8 2" xfId="10403"/>
    <cellStyle name="Normal 11 9" xfId="10404"/>
    <cellStyle name="Normal 110" xfId="10405"/>
    <cellStyle name="Normal 110 2" xfId="10406"/>
    <cellStyle name="Normal 111" xfId="10407"/>
    <cellStyle name="Normal 111 2" xfId="10408"/>
    <cellStyle name="Normal 112" xfId="10409"/>
    <cellStyle name="Normal 112 2" xfId="10410"/>
    <cellStyle name="Normal 113" xfId="10411"/>
    <cellStyle name="Normal 114" xfId="10412"/>
    <cellStyle name="Normal 114 2" xfId="10413"/>
    <cellStyle name="Normal 115" xfId="10414"/>
    <cellStyle name="Normal 115 2" xfId="10415"/>
    <cellStyle name="Normal 116" xfId="10416"/>
    <cellStyle name="Normal 117" xfId="10417"/>
    <cellStyle name="Normal 118" xfId="10418"/>
    <cellStyle name="Normal 119" xfId="10419"/>
    <cellStyle name="Normal 12" xfId="10420"/>
    <cellStyle name="Normal 12 10" xfId="10421"/>
    <cellStyle name="Normal 12 11" xfId="10422"/>
    <cellStyle name="Normal 12 12" xfId="10423"/>
    <cellStyle name="Normal 12 13" xfId="10424"/>
    <cellStyle name="Normal 12 14" xfId="10425"/>
    <cellStyle name="Normal 12 15" xfId="10426"/>
    <cellStyle name="Normal 12 16" xfId="10427"/>
    <cellStyle name="Normal 12 17" xfId="10428"/>
    <cellStyle name="Normal 12 18" xfId="10429"/>
    <cellStyle name="Normal 12 19" xfId="10430"/>
    <cellStyle name="Normal 12 2" xfId="10431"/>
    <cellStyle name="Normal 12 2 2" xfId="10432"/>
    <cellStyle name="Normal 12 2 3" xfId="10433"/>
    <cellStyle name="Normal 12 2 4" xfId="10434"/>
    <cellStyle name="Normal 12 2 5" xfId="10435"/>
    <cellStyle name="Normal 12 2 6" xfId="10436"/>
    <cellStyle name="Normal 12 2 7" xfId="10437"/>
    <cellStyle name="Normal 12 2 8" xfId="10438"/>
    <cellStyle name="Normal 12 2 9" xfId="10439"/>
    <cellStyle name="Normal 12 20" xfId="10440"/>
    <cellStyle name="Normal 12 3" xfId="10441"/>
    <cellStyle name="Normal 12 3 2" xfId="10442"/>
    <cellStyle name="Normal 12 3 3" xfId="10443"/>
    <cellStyle name="Normal 12 3 4" xfId="10444"/>
    <cellStyle name="Normal 12 3 5" xfId="10445"/>
    <cellStyle name="Normal 12 3 6" xfId="10446"/>
    <cellStyle name="Normal 12 3 7" xfId="10447"/>
    <cellStyle name="Normal 12 3 8" xfId="10448"/>
    <cellStyle name="Normal 12 3 9" xfId="10449"/>
    <cellStyle name="Normal 12 4" xfId="10450"/>
    <cellStyle name="Normal 12 4 2" xfId="10451"/>
    <cellStyle name="Normal 12 4 2 2" xfId="10452"/>
    <cellStyle name="Normal 12 4 3" xfId="10453"/>
    <cellStyle name="Normal 12 4 4" xfId="10454"/>
    <cellStyle name="Normal 12 5" xfId="10455"/>
    <cellStyle name="Normal 12 6" xfId="10456"/>
    <cellStyle name="Normal 12 7" xfId="10457"/>
    <cellStyle name="Normal 12 8" xfId="10458"/>
    <cellStyle name="Normal 12 9" xfId="10459"/>
    <cellStyle name="Normal 120" xfId="10460"/>
    <cellStyle name="Normal 121" xfId="10461"/>
    <cellStyle name="Normal 122" xfId="10462"/>
    <cellStyle name="Normal 123" xfId="10463"/>
    <cellStyle name="Normal 124" xfId="10464"/>
    <cellStyle name="Normal 125" xfId="10465"/>
    <cellStyle name="Normal 126" xfId="10466"/>
    <cellStyle name="Normal 127" xfId="10467"/>
    <cellStyle name="Normal 127 2" xfId="10468"/>
    <cellStyle name="Normal 128" xfId="10469"/>
    <cellStyle name="Normal 129" xfId="10470"/>
    <cellStyle name="Normal 13" xfId="10471"/>
    <cellStyle name="Normal 13 10" xfId="10472"/>
    <cellStyle name="Normal 13 11" xfId="10473"/>
    <cellStyle name="Normal 13 12" xfId="10474"/>
    <cellStyle name="Normal 13 13" xfId="10475"/>
    <cellStyle name="Normal 13 14" xfId="10476"/>
    <cellStyle name="Normal 13 15" xfId="10477"/>
    <cellStyle name="Normal 13 16" xfId="10478"/>
    <cellStyle name="Normal 13 17" xfId="10479"/>
    <cellStyle name="Normal 13 2" xfId="10480"/>
    <cellStyle name="Normal 13 2 2" xfId="10481"/>
    <cellStyle name="Normal 13 2 2 2" xfId="10482"/>
    <cellStyle name="Normal 13 2 3" xfId="10483"/>
    <cellStyle name="Normal 13 2 3 2" xfId="10484"/>
    <cellStyle name="Normal 13 2 3 2 2" xfId="10485"/>
    <cellStyle name="Normal 13 2 3 2 3" xfId="10486"/>
    <cellStyle name="Normal 13 2 3 3" xfId="10487"/>
    <cellStyle name="Normal 13 2 3 4" xfId="10488"/>
    <cellStyle name="Normal 13 2 4" xfId="10489"/>
    <cellStyle name="Normal 13 2 5" xfId="10490"/>
    <cellStyle name="Normal 13 2 6" xfId="10491"/>
    <cellStyle name="Normal 13 2 7" xfId="10492"/>
    <cellStyle name="Normal 13 2 8" xfId="10493"/>
    <cellStyle name="Normal 13 2 9" xfId="10494"/>
    <cellStyle name="Normal 13 3" xfId="10495"/>
    <cellStyle name="Normal 13 3 2" xfId="10496"/>
    <cellStyle name="Normal 13 3 2 2" xfId="10497"/>
    <cellStyle name="Normal 13 3 2 2 2" xfId="10498"/>
    <cellStyle name="Normal 13 3 2 2 3" xfId="10499"/>
    <cellStyle name="Normal 13 3 2 3" xfId="10500"/>
    <cellStyle name="Normal 13 3 2 4" xfId="10501"/>
    <cellStyle name="Normal 13 3 3" xfId="10502"/>
    <cellStyle name="Normal 13 3 4" xfId="10503"/>
    <cellStyle name="Normal 13 3 4 2" xfId="10504"/>
    <cellStyle name="Normal 13 3 4 3" xfId="10505"/>
    <cellStyle name="Normal 13 3 5" xfId="10506"/>
    <cellStyle name="Normal 13 3 6" xfId="10507"/>
    <cellStyle name="Normal 13 3 7" xfId="10508"/>
    <cellStyle name="Normal 13 4" xfId="10509"/>
    <cellStyle name="Normal 13 4 2" xfId="10510"/>
    <cellStyle name="Normal 13 4 3" xfId="10511"/>
    <cellStyle name="Normal 13 4 4" xfId="10512"/>
    <cellStyle name="Normal 13 5" xfId="10513"/>
    <cellStyle name="Normal 13 5 2" xfId="10514"/>
    <cellStyle name="Normal 13 5 2 2" xfId="10515"/>
    <cellStyle name="Normal 13 5 3" xfId="10516"/>
    <cellStyle name="Normal 13 5 4" xfId="10517"/>
    <cellStyle name="Normal 13 6" xfId="10518"/>
    <cellStyle name="Normal 13 6 2" xfId="10519"/>
    <cellStyle name="Normal 13 7" xfId="10520"/>
    <cellStyle name="Normal 13 8" xfId="10521"/>
    <cellStyle name="Normal 13 9" xfId="10522"/>
    <cellStyle name="Normal 130" xfId="10523"/>
    <cellStyle name="Normal 131" xfId="10524"/>
    <cellStyle name="Normal 132" xfId="10525"/>
    <cellStyle name="Normal 132 2" xfId="10526"/>
    <cellStyle name="Normal 133" xfId="10527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7"/>
    <cellStyle name="Normal 142" xfId="10576"/>
    <cellStyle name="Normal 143" xfId="10577"/>
    <cellStyle name="Normal 144" xfId="10578"/>
    <cellStyle name="Normal 145" xfId="10579"/>
    <cellStyle name="Normal 146" xfId="10580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655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2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5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6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43297"/>
    <cellStyle name="Normal 761" xfId="43298"/>
    <cellStyle name="Normal 762" xfId="43299"/>
    <cellStyle name="Normal 763" xfId="43300"/>
    <cellStyle name="Normal 764" xfId="43301"/>
    <cellStyle name="Normal 765" xfId="43302"/>
    <cellStyle name="Normal 766" xfId="43303"/>
    <cellStyle name="Normal 767" xfId="43304"/>
    <cellStyle name="Normal 768" xfId="43305"/>
    <cellStyle name="Normal 769" xfId="43306"/>
    <cellStyle name="Normal 77" xfId="43307"/>
    <cellStyle name="Normal 77 2" xfId="43308"/>
    <cellStyle name="Normal 77 2 2" xfId="43309"/>
    <cellStyle name="Normal 77 3" xfId="43310"/>
    <cellStyle name="Normal 77 3 2" xfId="43311"/>
    <cellStyle name="Normal 77 4" xfId="43312"/>
    <cellStyle name="Normal 77 4 2" xfId="43313"/>
    <cellStyle name="Normal 77 5" xfId="43314"/>
    <cellStyle name="Normal 770" xfId="43315"/>
    <cellStyle name="Normal 771" xfId="43316"/>
    <cellStyle name="Normal 772" xfId="43317"/>
    <cellStyle name="Normal 773" xfId="43318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DE Online Accounts Edited_December Report Submission Working copy" xfId="9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